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lesycr.sharepoint.com/sites/SKUPINA_OObORLZ-G/Sdilene dokumenty/GŘ/2025/2025 Šetření DZP/Finální podklady/"/>
    </mc:Choice>
  </mc:AlternateContent>
  <xr:revisionPtr revIDLastSave="36" documentId="8_{FA71BDA1-ABF9-420A-A3BF-E4E7D324864C}" xr6:coauthVersionLast="47" xr6:coauthVersionMax="47" xr10:uidLastSave="{86C3FA90-EE5A-41EA-8D21-5FC40D7C0281}"/>
  <bookViews>
    <workbookView xWindow="-120" yWindow="-120" windowWidth="38640" windowHeight="21120" firstSheet="1" activeTab="1" xr2:uid="{00000000-000D-0000-FFFF-FFFF00000000}"/>
  </bookViews>
  <sheets>
    <sheet name="Instrukce" sheetId="2" state="hidden" r:id="rId1"/>
    <sheet name="formulář" sheetId="9" r:id="rId2"/>
    <sheet name="data seznamy" sheetId="10" state="hidden" r:id="rId3"/>
    <sheet name="skrytý list dat" sheetId="7" state="hidden" r:id="rId4"/>
  </sheets>
  <definedNames>
    <definedName name="_xlnm.Print_Area" localSheetId="1">formulář!$A$2:$H$56</definedName>
    <definedName name="_xlnm.Print_Area" localSheetId="0">Instrukce!$A$1:$F$7</definedName>
    <definedName name="pepa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1" i="9" l="1"/>
  <c r="E25" i="9"/>
  <c r="BE2" i="7"/>
  <c r="E27" i="9" l="1"/>
  <c r="I2" i="7"/>
  <c r="G2" i="7"/>
  <c r="H2" i="7"/>
  <c r="N2" i="7"/>
  <c r="M2" i="7"/>
  <c r="BD2" i="7" l="1"/>
  <c r="BA2" i="7"/>
  <c r="BB2" i="7"/>
  <c r="BC2" i="7"/>
  <c r="AZ2" i="7"/>
  <c r="AW2" i="7"/>
  <c r="AX2" i="7"/>
  <c r="AY2" i="7"/>
  <c r="AV2" i="7"/>
  <c r="AS2" i="7"/>
  <c r="AT2" i="7"/>
  <c r="AU2" i="7"/>
  <c r="AR2" i="7"/>
  <c r="AO2" i="7"/>
  <c r="AP2" i="7"/>
  <c r="AQ2" i="7"/>
  <c r="AN2" i="7"/>
  <c r="AM2" i="7"/>
  <c r="AL2" i="7"/>
  <c r="AK2" i="7"/>
  <c r="AJ2" i="7"/>
  <c r="AI2" i="7"/>
  <c r="AH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L2" i="7"/>
  <c r="K2" i="7"/>
  <c r="J2" i="7"/>
  <c r="F2" i="7"/>
  <c r="E2" i="7"/>
  <c r="D2" i="7"/>
  <c r="C2" i="7"/>
  <c r="B2" i="7"/>
  <c r="AF2" i="7" l="1"/>
  <c r="AG2" i="7"/>
</calcChain>
</file>

<file path=xl/sharedStrings.xml><?xml version="1.0" encoding="utf-8"?>
<sst xmlns="http://schemas.openxmlformats.org/spreadsheetml/2006/main" count="210" uniqueCount="196">
  <si>
    <t>Instrukce ke zpracování údajů v souboru</t>
  </si>
  <si>
    <t>1.1.</t>
  </si>
  <si>
    <t>List je zamčený bez hesla. Lze vstupovat jen do zelených polí. Výběr v některých polích je podle předvolené nabídky v rozbalovacím seznamu. Pokud bude zaslaný excel soubor otevřen ve starší verzi excelu, může dojít ke změně barvy polí, případně k jiným jevům, nebude fungovat kontrola hodnot...</t>
  </si>
  <si>
    <t>1.2.</t>
  </si>
  <si>
    <r>
      <rPr>
        <sz val="12"/>
        <color indexed="63"/>
        <rFont val="Calibri"/>
        <family val="2"/>
        <charset val="238"/>
      </rPr>
      <t>Soubor uložte s názvem číslo IČO. (Soubor-&gt;Uložit jako-&gt; do názvu souboru napsat IČO-&gt; Uložit). Pokud nastane situace, že pod jedním IČO bude více než jedna provozovna, pak za číslem IČO uveďte pomlčku a číslo 1, 2…</t>
    </r>
    <r>
      <rPr>
        <sz val="8"/>
        <color indexed="8"/>
        <rFont val="Calibri"/>
        <family val="2"/>
        <charset val="238"/>
      </rPr>
      <t> </t>
    </r>
  </si>
  <si>
    <t>1.3.</t>
  </si>
  <si>
    <t>Provozovatelé bez IČO se nebudou šetřit.</t>
  </si>
  <si>
    <t>1.4.</t>
  </si>
  <si>
    <r>
      <t xml:space="preserve">V souboru je příklad vyplněné karty provozovny. V případě, že provozovna nemá vlastní adresu, je třeba do pole </t>
    </r>
    <r>
      <rPr>
        <i/>
        <sz val="12"/>
        <color rgb="FF222222"/>
        <rFont val="Calibri"/>
        <family val="2"/>
        <charset val="238"/>
        <scheme val="minor"/>
      </rPr>
      <t>Ulice, čp.</t>
    </r>
    <r>
      <rPr>
        <sz val="12"/>
        <color rgb="FF222222"/>
        <rFont val="Calibri"/>
        <family val="2"/>
        <charset val="238"/>
        <scheme val="minor"/>
      </rPr>
      <t xml:space="preserve"> vyplnit GPS souřadnice dle skutečnosti.</t>
    </r>
  </si>
  <si>
    <t>1.5.</t>
  </si>
  <si>
    <t>V případě, že “Původ šetřených údajů“ bude dodán od provozovatele pouze částečně, tak v položce č. 12 „Jiná poznámka“ je třeba uvést čísla položek, která provozovatel neuvedl, zároveň s uvedením zdroje informací, např. zda se jedná o údaje, které odhadl zpracovatel karty či jiný subjekt.</t>
  </si>
  <si>
    <t>1.6.</t>
  </si>
  <si>
    <r>
      <t xml:space="preserve">Šetření se zaměřuje na veškeré dřevozpracující podniky na území ČR bez výroby palivového dříví. List "seznam podniků" slouží jako evidence podniků šetřených v minulosti, dle kterého lze postupovat. Upozorňujeme však, že tento seznam není konečný. Pokud na vaší jednotce evidujete dřevozpracující podnik, který v seznamu není uveden, je nutné jej zahrnout a provést šetření. První sloupec vyjadřuje řešitele/tazatele daného podniku, tj. </t>
    </r>
    <r>
      <rPr>
        <b/>
        <sz val="11"/>
        <color theme="1"/>
        <rFont val="Calibri"/>
        <family val="2"/>
        <charset val="238"/>
        <scheme val="minor"/>
      </rPr>
      <t>OJ</t>
    </r>
    <r>
      <rPr>
        <sz val="11"/>
        <color theme="1"/>
        <rFont val="Calibri"/>
        <family val="2"/>
        <charset val="238"/>
        <scheme val="minor"/>
      </rPr>
      <t xml:space="preserve"> - řeší si organizační jednotka, pod kterou spadá podnik v rámci lokality, </t>
    </r>
    <r>
      <rPr>
        <b/>
        <sz val="11"/>
        <color theme="1"/>
        <rFont val="Calibri"/>
        <family val="2"/>
        <charset val="238"/>
        <scheme val="minor"/>
      </rPr>
      <t>Region</t>
    </r>
    <r>
      <rPr>
        <sz val="11"/>
        <color theme="1"/>
        <rFont val="Calibri"/>
        <family val="2"/>
        <charset val="238"/>
        <scheme val="minor"/>
      </rPr>
      <t xml:space="preserve"> - řeší obchodník daného OŘ, který s daným podnikem jedná na základě minulých či současných obchodních vztahů, </t>
    </r>
    <r>
      <rPr>
        <b/>
        <sz val="11"/>
        <color theme="1"/>
        <rFont val="Calibri"/>
        <family val="2"/>
        <charset val="238"/>
        <scheme val="minor"/>
      </rPr>
      <t>ŘHK</t>
    </r>
    <r>
      <rPr>
        <sz val="11"/>
        <color theme="1"/>
        <rFont val="Calibri"/>
        <family val="2"/>
        <charset val="238"/>
        <scheme val="minor"/>
      </rPr>
      <t xml:space="preserve"> - s podnikem jedná obchodní manažer z úrovně ředitelství HK. Zadáním filtru tedy zjistíte, kterými provozovnami se nezabývat - je již přidělena na OŘ nebo GŘ.</t>
    </r>
  </si>
  <si>
    <t>Šetření POTENCIÁLU DŘEVAŘSKÝCH PODNIKŮ je realizováno Lesy České republiky. Uvedená data budou použita Lesy ČR pro navazování obchodních smluv se zpracovateli dříví a dále pro potřeby  ministerstev, státních institucí, oborových asociací akademické sféry a dalších oprávněných zájemců.</t>
  </si>
  <si>
    <t>Evidenční karta dřevozpracujícího provozu</t>
  </si>
  <si>
    <t>Příjmení a jméno</t>
  </si>
  <si>
    <t>Telefon</t>
  </si>
  <si>
    <t>Email kontakt</t>
  </si>
  <si>
    <t>Organizace</t>
  </si>
  <si>
    <t>IČO</t>
  </si>
  <si>
    <t>Kontaktní email:</t>
  </si>
  <si>
    <t>Kontaktní osoba - příjmení a jméno</t>
  </si>
  <si>
    <t>Telefon:</t>
  </si>
  <si>
    <t>Sídlo</t>
  </si>
  <si>
    <t>Okres (vyber ze seznamu)</t>
  </si>
  <si>
    <t>Obec</t>
  </si>
  <si>
    <t>Ulice, čp.</t>
  </si>
  <si>
    <t>PSČ</t>
  </si>
  <si>
    <t>Způsob přejímky a dopravy dříví</t>
  </si>
  <si>
    <t>Převažující způsob přejímky nakoupeného dříví (vyber ze seznamu)</t>
  </si>
  <si>
    <t>Možnosti dopravy dříví (vyber ze seznamu)</t>
  </si>
  <si>
    <r>
      <t>Zpracované množství dříví v m</t>
    </r>
    <r>
      <rPr>
        <b/>
        <vertAlign val="superscript"/>
        <sz val="10"/>
        <color rgb="FF000000"/>
        <rFont val="Calibri"/>
        <family val="2"/>
        <charset val="238"/>
      </rPr>
      <t>3</t>
    </r>
    <r>
      <rPr>
        <b/>
        <sz val="10"/>
        <color rgb="FF000000"/>
        <rFont val="Calibri"/>
        <family val="2"/>
        <charset val="238"/>
      </rPr>
      <t xml:space="preserve"> (bez přeprodeje, bez štěpky a pilin), včetně práce ve mzdě</t>
    </r>
  </si>
  <si>
    <t>rok 2022</t>
  </si>
  <si>
    <t>rok 2023</t>
  </si>
  <si>
    <t>rok 2024</t>
  </si>
  <si>
    <t>předpoklad pro rok 2025</t>
  </si>
  <si>
    <t>DŘEVINA / SORTIMENT</t>
  </si>
  <si>
    <t>SM, JD</t>
  </si>
  <si>
    <t>BO</t>
  </si>
  <si>
    <t>MD</t>
  </si>
  <si>
    <t>BK</t>
  </si>
  <si>
    <t>DB</t>
  </si>
  <si>
    <t>Benešov</t>
  </si>
  <si>
    <t>elektronická</t>
  </si>
  <si>
    <t>automobilová</t>
  </si>
  <si>
    <t>Beroun</t>
  </si>
  <si>
    <t>automobilová i železniční</t>
  </si>
  <si>
    <t>Blansko</t>
  </si>
  <si>
    <t>manuální</t>
  </si>
  <si>
    <t>Brno-město</t>
  </si>
  <si>
    <t>Brno-venkov</t>
  </si>
  <si>
    <t>Bruntál</t>
  </si>
  <si>
    <t>Břeclav</t>
  </si>
  <si>
    <t>Česká Lípa</t>
  </si>
  <si>
    <t>České Budějovice</t>
  </si>
  <si>
    <t>Vyškov</t>
  </si>
  <si>
    <t>Český Krumlov</t>
  </si>
  <si>
    <t>Děčín</t>
  </si>
  <si>
    <t>Domažlice</t>
  </si>
  <si>
    <t>Frýdek-Místek</t>
  </si>
  <si>
    <t>Havlíčkův Brod</t>
  </si>
  <si>
    <t>Hodonín</t>
  </si>
  <si>
    <t>Hradec Králové</t>
  </si>
  <si>
    <t>Chomutov</t>
  </si>
  <si>
    <t>Chrudim</t>
  </si>
  <si>
    <t>Jihlava</t>
  </si>
  <si>
    <t>Jindřichův Hradec</t>
  </si>
  <si>
    <t>Karlovy Vary</t>
  </si>
  <si>
    <t>Karviná</t>
  </si>
  <si>
    <t>Kladno</t>
  </si>
  <si>
    <t>Klatovy</t>
  </si>
  <si>
    <t>Kolín</t>
  </si>
  <si>
    <t>Kroměříž</t>
  </si>
  <si>
    <t>Kutná Hora</t>
  </si>
  <si>
    <t>Liberec</t>
  </si>
  <si>
    <t>Litoměřice</t>
  </si>
  <si>
    <t>Louny</t>
  </si>
  <si>
    <t>Mělník</t>
  </si>
  <si>
    <t>Mladá Boleslav</t>
  </si>
  <si>
    <t>Most</t>
  </si>
  <si>
    <t>Náchod</t>
  </si>
  <si>
    <t>Nový Jičín</t>
  </si>
  <si>
    <t>Nymburk</t>
  </si>
  <si>
    <t>Olomouc</t>
  </si>
  <si>
    <t>Opava</t>
  </si>
  <si>
    <t>Ostrava-město</t>
  </si>
  <si>
    <t>Pardubice</t>
  </si>
  <si>
    <t>Pelhřimov</t>
  </si>
  <si>
    <t>Písek</t>
  </si>
  <si>
    <t>Plzeň-jih</t>
  </si>
  <si>
    <t>Plzeň-město</t>
  </si>
  <si>
    <t>Plzeň-sever</t>
  </si>
  <si>
    <t>Praha-východ</t>
  </si>
  <si>
    <t>Praha-západ</t>
  </si>
  <si>
    <t>Prachatice</t>
  </si>
  <si>
    <t>Prostějov</t>
  </si>
  <si>
    <t>Přerov</t>
  </si>
  <si>
    <t>Příbram</t>
  </si>
  <si>
    <t>Rakovník</t>
  </si>
  <si>
    <t>Rokycany</t>
  </si>
  <si>
    <t>Rychnov nad Kněžnou</t>
  </si>
  <si>
    <t>Semily</t>
  </si>
  <si>
    <t>Sokolov</t>
  </si>
  <si>
    <t>Strakonice</t>
  </si>
  <si>
    <t>Svitavy</t>
  </si>
  <si>
    <t>Šumperk</t>
  </si>
  <si>
    <t>Tábor</t>
  </si>
  <si>
    <t>Tachov</t>
  </si>
  <si>
    <t>Teplice</t>
  </si>
  <si>
    <t>Trutnov</t>
  </si>
  <si>
    <t>Třebíč</t>
  </si>
  <si>
    <t>Uherské Hradiště</t>
  </si>
  <si>
    <t>Ústí nad Labem</t>
  </si>
  <si>
    <t>Ústí nad Orlicí</t>
  </si>
  <si>
    <t>Vsetín</t>
  </si>
  <si>
    <t>Zlín</t>
  </si>
  <si>
    <t>Znojmo</t>
  </si>
  <si>
    <t>Žďár nad Sázavou</t>
  </si>
  <si>
    <t>Údaje poskytl provozovatel/jednatel společnosti</t>
  </si>
  <si>
    <t>údaje byly zjištěny od jiné osoby</t>
  </si>
  <si>
    <t>Údaje poskytl zaměstnanec provozu</t>
  </si>
  <si>
    <t>Hl. m. Praha</t>
  </si>
  <si>
    <t>Cheb</t>
  </si>
  <si>
    <t>Jablonec nad Nisou</t>
  </si>
  <si>
    <t>Jeseník</t>
  </si>
  <si>
    <t>Jičín</t>
  </si>
  <si>
    <t>OŘ/LZ</t>
  </si>
  <si>
    <t>název OŘ/LZ</t>
  </si>
  <si>
    <t>OJ</t>
  </si>
  <si>
    <t>název OJ</t>
  </si>
  <si>
    <t>Původ údajů</t>
  </si>
  <si>
    <t>Email</t>
  </si>
  <si>
    <t>kontaktní os.</t>
  </si>
  <si>
    <t>kontaktní os. tel</t>
  </si>
  <si>
    <t>název</t>
  </si>
  <si>
    <t>sídlo okres</t>
  </si>
  <si>
    <t>sídlo obec</t>
  </si>
  <si>
    <t>sídlo ulice</t>
  </si>
  <si>
    <t>sídlo PSČ</t>
  </si>
  <si>
    <t>Provozovna název</t>
  </si>
  <si>
    <t>prov Okres</t>
  </si>
  <si>
    <t>prov Obec</t>
  </si>
  <si>
    <t>prov Ulice</t>
  </si>
  <si>
    <t>prov PSČ</t>
  </si>
  <si>
    <t>přejímka</t>
  </si>
  <si>
    <t>doprava</t>
  </si>
  <si>
    <t>prumer roky</t>
  </si>
  <si>
    <t>SM 45+</t>
  </si>
  <si>
    <t>SM Kulatina</t>
  </si>
  <si>
    <t>SM Vláknina</t>
  </si>
  <si>
    <t>SM palety</t>
  </si>
  <si>
    <t>BO 45+</t>
  </si>
  <si>
    <t>BO Kulatina</t>
  </si>
  <si>
    <t>BO Vláknina</t>
  </si>
  <si>
    <t>BO palety</t>
  </si>
  <si>
    <t>MD 45+</t>
  </si>
  <si>
    <t>MD Kulatina</t>
  </si>
  <si>
    <t>MD Vláknina</t>
  </si>
  <si>
    <t>MD palety</t>
  </si>
  <si>
    <t>BK 45+</t>
  </si>
  <si>
    <t>BK Kulatina</t>
  </si>
  <si>
    <t>BK Vláknina</t>
  </si>
  <si>
    <t>BK palety</t>
  </si>
  <si>
    <t>DB 45+</t>
  </si>
  <si>
    <t>DB Kulatina</t>
  </si>
  <si>
    <t>DB Vláknina</t>
  </si>
  <si>
    <t>DB palety</t>
  </si>
  <si>
    <t>Ost 45+</t>
  </si>
  <si>
    <t>Ost Kulatina</t>
  </si>
  <si>
    <t>Ost Vláknina</t>
  </si>
  <si>
    <t>Ost palety</t>
  </si>
  <si>
    <t>Poznámka</t>
  </si>
  <si>
    <t>datum vyplnění</t>
  </si>
  <si>
    <t>průměr za roky 2023-2024</t>
  </si>
  <si>
    <t>Skladba dřevin a sortimentů zpracovaného dříví za roky 2023-2024</t>
  </si>
  <si>
    <t>Provozovna</t>
  </si>
  <si>
    <t>Název provozovny</t>
  </si>
  <si>
    <t>Sídlo provozovny (pokud se neshoduje s adresou sídla)</t>
  </si>
  <si>
    <t>Rozsah středových průměrů zpracovaného dříví za roky 2023-2024</t>
  </si>
  <si>
    <t>Pilařská kulatina OD (cm)</t>
  </si>
  <si>
    <t>pilařská kulatina %</t>
  </si>
  <si>
    <t>Pilařská kulatina DO (cm)</t>
  </si>
  <si>
    <t>Paletový výběr, výběr z vláknin OD (cm)</t>
  </si>
  <si>
    <t>Paletový výběr, výběr z vláknin DO (cm)</t>
  </si>
  <si>
    <t>BR</t>
  </si>
  <si>
    <t>Listnaté měkké</t>
  </si>
  <si>
    <t>Ostatní listnaté tvrdé</t>
  </si>
  <si>
    <t>Podpisem ručíte za správnost uvedených údajů a souhlasíte s jejich zpracováním.</t>
  </si>
  <si>
    <t>Podpis statutárního zástupce a datum:</t>
  </si>
  <si>
    <t>podepsaný formulář (elektronicky či fyzicky) zašlete na email podatelna@lesycr.cz</t>
  </si>
  <si>
    <t>Z toho SM PK (do 45cm)</t>
  </si>
  <si>
    <t>Smrková pilařská kulatina je v tabulce stanovena dopočtem do 100%. Vkládejte pouze celá čísla</t>
  </si>
  <si>
    <t>Přesílená pilařská kulatina cca 45cm+ %</t>
  </si>
  <si>
    <t>paletový výběr, výběr z vlákniny %</t>
  </si>
  <si>
    <t>vláknina ostatní %</t>
  </si>
  <si>
    <t>Oficiální název  (práv./fyz. osoby) dle rejstří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6" x14ac:knownFonts="1">
    <font>
      <sz val="11"/>
      <color theme="1"/>
      <name val="Calibri"/>
      <family val="2"/>
      <charset val="238"/>
      <scheme val="minor"/>
    </font>
    <font>
      <sz val="12"/>
      <color indexed="63"/>
      <name val="Calibri"/>
      <family val="2"/>
      <charset val="238"/>
    </font>
    <font>
      <sz val="8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b/>
      <sz val="8"/>
      <color rgb="FF000000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i/>
      <sz val="8"/>
      <color rgb="FF000000"/>
      <name val="Calibri"/>
      <family val="2"/>
      <charset val="238"/>
    </font>
    <font>
      <i/>
      <sz val="10"/>
      <color theme="1"/>
      <name val="Calibri"/>
      <family val="2"/>
      <charset val="238"/>
      <scheme val="minor"/>
    </font>
    <font>
      <b/>
      <sz val="9"/>
      <color rgb="FF000000"/>
      <name val="Calibri"/>
      <family val="2"/>
      <charset val="238"/>
    </font>
    <font>
      <b/>
      <sz val="10"/>
      <color rgb="FF000000"/>
      <name val="Calibri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2"/>
      <color rgb="FF222222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vertAlign val="superscript"/>
      <sz val="10"/>
      <color rgb="FF000000"/>
      <name val="Calibri"/>
      <family val="2"/>
      <charset val="238"/>
    </font>
    <font>
      <i/>
      <sz val="12"/>
      <color rgb="FF222222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i/>
      <sz val="8"/>
      <color theme="1"/>
      <name val="Calibri"/>
      <family val="2"/>
      <charset val="238"/>
    </font>
    <font>
      <sz val="10"/>
      <name val="Arial CE"/>
      <charset val="238"/>
    </font>
    <font>
      <sz val="9"/>
      <color theme="0"/>
      <name val="Arial CE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i/>
      <sz val="8"/>
      <color rgb="FF000000"/>
      <name val="Calibri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6" fillId="0" borderId="0" applyNumberForma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2" fillId="0" borderId="0"/>
  </cellStyleXfs>
  <cellXfs count="128">
    <xf numFmtId="0" fontId="0" fillId="0" borderId="0" xfId="0"/>
    <xf numFmtId="0" fontId="0" fillId="0" borderId="0" xfId="0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10" fillId="0" borderId="0" xfId="0" applyFont="1" applyAlignment="1">
      <alignment wrapText="1"/>
    </xf>
    <xf numFmtId="0" fontId="0" fillId="0" borderId="0" xfId="0" applyAlignment="1">
      <alignment horizontal="center" vertical="center" wrapText="1"/>
    </xf>
    <xf numFmtId="0" fontId="12" fillId="0" borderId="0" xfId="0" applyFont="1" applyAlignment="1">
      <alignment vertical="center"/>
    </xf>
    <xf numFmtId="0" fontId="9" fillId="0" borderId="0" xfId="0" applyFont="1" applyAlignment="1">
      <alignment horizontal="right" vertical="center"/>
    </xf>
    <xf numFmtId="0" fontId="13" fillId="0" borderId="0" xfId="0" applyFont="1"/>
    <xf numFmtId="0" fontId="0" fillId="0" borderId="18" xfId="0" applyBorder="1" applyAlignment="1">
      <alignment vertical="top"/>
    </xf>
    <xf numFmtId="0" fontId="10" fillId="0" borderId="20" xfId="0" applyFont="1" applyBorder="1" applyAlignment="1">
      <alignment horizontal="center" vertical="center" wrapText="1"/>
    </xf>
    <xf numFmtId="0" fontId="10" fillId="0" borderId="21" xfId="0" applyFont="1" applyBorder="1" applyAlignment="1">
      <alignment horizontal="center" vertical="center" wrapText="1"/>
    </xf>
    <xf numFmtId="0" fontId="10" fillId="0" borderId="22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23" xfId="0" applyFont="1" applyBorder="1" applyAlignment="1">
      <alignment horizontal="center" vertical="center" wrapText="1"/>
    </xf>
    <xf numFmtId="0" fontId="10" fillId="0" borderId="24" xfId="0" applyFont="1" applyBorder="1" applyAlignment="1">
      <alignment horizontal="center" vertical="center" wrapText="1"/>
    </xf>
    <xf numFmtId="3" fontId="17" fillId="0" borderId="0" xfId="3" applyNumberFormat="1" applyFont="1" applyAlignment="1">
      <alignment horizontal="center" vertical="center"/>
    </xf>
    <xf numFmtId="9" fontId="8" fillId="2" borderId="31" xfId="2" applyFont="1" applyFill="1" applyBorder="1" applyAlignment="1" applyProtection="1">
      <alignment horizontal="center"/>
      <protection locked="0"/>
    </xf>
    <xf numFmtId="9" fontId="8" fillId="2" borderId="32" xfId="2" applyFont="1" applyFill="1" applyBorder="1" applyAlignment="1" applyProtection="1">
      <alignment horizontal="center"/>
      <protection locked="0"/>
    </xf>
    <xf numFmtId="9" fontId="8" fillId="2" borderId="1" xfId="2" applyFont="1" applyFill="1" applyBorder="1" applyAlignment="1" applyProtection="1">
      <alignment horizontal="center"/>
      <protection locked="0"/>
    </xf>
    <xf numFmtId="9" fontId="8" fillId="2" borderId="13" xfId="2" applyFont="1" applyFill="1" applyBorder="1" applyAlignment="1" applyProtection="1">
      <alignment horizontal="center"/>
      <protection locked="0"/>
    </xf>
    <xf numFmtId="9" fontId="8" fillId="2" borderId="15" xfId="2" applyFont="1" applyFill="1" applyBorder="1" applyAlignment="1" applyProtection="1">
      <alignment horizontal="center"/>
      <protection locked="0"/>
    </xf>
    <xf numFmtId="9" fontId="8" fillId="2" borderId="16" xfId="2" applyFont="1" applyFill="1" applyBorder="1" applyAlignment="1" applyProtection="1">
      <alignment horizontal="center"/>
      <protection locked="0"/>
    </xf>
    <xf numFmtId="9" fontId="8" fillId="2" borderId="12" xfId="2" applyFont="1" applyFill="1" applyBorder="1" applyAlignment="1" applyProtection="1">
      <alignment horizontal="center"/>
      <protection locked="0"/>
    </xf>
    <xf numFmtId="9" fontId="8" fillId="2" borderId="12" xfId="2" applyFont="1" applyFill="1" applyBorder="1" applyAlignment="1" applyProtection="1">
      <alignment horizontal="center" vertical="center"/>
      <protection locked="0"/>
    </xf>
    <xf numFmtId="9" fontId="8" fillId="2" borderId="14" xfId="2" applyFont="1" applyFill="1" applyBorder="1" applyAlignment="1" applyProtection="1">
      <alignment horizontal="center"/>
      <protection locked="0"/>
    </xf>
    <xf numFmtId="9" fontId="12" fillId="3" borderId="1" xfId="2" applyFont="1" applyFill="1" applyBorder="1" applyAlignment="1">
      <alignment horizontal="center" vertical="center"/>
    </xf>
    <xf numFmtId="164" fontId="6" fillId="2" borderId="17" xfId="3" applyNumberFormat="1" applyFont="1" applyFill="1" applyBorder="1" applyAlignment="1" applyProtection="1">
      <alignment vertical="center"/>
      <protection locked="0"/>
    </xf>
    <xf numFmtId="164" fontId="6" fillId="2" borderId="7" xfId="3" applyNumberFormat="1" applyFont="1" applyFill="1" applyBorder="1" applyAlignment="1" applyProtection="1">
      <alignment vertical="center"/>
      <protection locked="0"/>
    </xf>
    <xf numFmtId="164" fontId="6" fillId="2" borderId="8" xfId="3" applyNumberFormat="1" applyFont="1" applyFill="1" applyBorder="1" applyAlignment="1" applyProtection="1">
      <alignment vertical="center"/>
      <protection locked="0"/>
    </xf>
    <xf numFmtId="0" fontId="7" fillId="3" borderId="17" xfId="0" applyFont="1" applyFill="1" applyBorder="1" applyAlignment="1">
      <alignment vertical="center"/>
    </xf>
    <xf numFmtId="0" fontId="7" fillId="3" borderId="7" xfId="0" applyFont="1" applyFill="1" applyBorder="1" applyAlignment="1">
      <alignment vertical="center"/>
    </xf>
    <xf numFmtId="0" fontId="11" fillId="3" borderId="9" xfId="0" applyFont="1" applyFill="1" applyBorder="1" applyAlignment="1">
      <alignment horizontal="center" vertical="center"/>
    </xf>
    <xf numFmtId="0" fontId="11" fillId="3" borderId="2" xfId="0" applyFont="1" applyFill="1" applyBorder="1" applyAlignment="1">
      <alignment horizontal="center" vertical="center"/>
    </xf>
    <xf numFmtId="0" fontId="11" fillId="3" borderId="3" xfId="0" applyFont="1" applyFill="1" applyBorder="1" applyAlignment="1">
      <alignment horizontal="center" vertical="center"/>
    </xf>
    <xf numFmtId="0" fontId="7" fillId="3" borderId="8" xfId="0" applyFont="1" applyFill="1" applyBorder="1" applyAlignment="1">
      <alignment vertical="center"/>
    </xf>
    <xf numFmtId="0" fontId="0" fillId="0" borderId="0" xfId="0" applyAlignment="1">
      <alignment horizontal="left"/>
    </xf>
    <xf numFmtId="0" fontId="8" fillId="0" borderId="0" xfId="0" applyFont="1" applyAlignment="1">
      <alignment horizontal="left"/>
    </xf>
    <xf numFmtId="0" fontId="5" fillId="0" borderId="0" xfId="0" applyFont="1"/>
    <xf numFmtId="0" fontId="4" fillId="0" borderId="0" xfId="0" applyFont="1"/>
    <xf numFmtId="0" fontId="7" fillId="3" borderId="5" xfId="0" applyFont="1" applyFill="1" applyBorder="1" applyAlignment="1">
      <alignment horizontal="center" vertical="center" wrapText="1"/>
    </xf>
    <xf numFmtId="0" fontId="11" fillId="3" borderId="9" xfId="0" applyFont="1" applyFill="1" applyBorder="1" applyAlignment="1">
      <alignment horizontal="center" vertical="center" wrapText="1"/>
    </xf>
    <xf numFmtId="0" fontId="11" fillId="3" borderId="4" xfId="0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center" vertical="center"/>
    </xf>
    <xf numFmtId="0" fontId="7" fillId="3" borderId="8" xfId="0" applyFont="1" applyFill="1" applyBorder="1" applyAlignment="1">
      <alignment horizontal="center" vertical="center"/>
    </xf>
    <xf numFmtId="0" fontId="11" fillId="4" borderId="0" xfId="0" applyFont="1" applyFill="1" applyAlignment="1">
      <alignment vertical="center" wrapText="1"/>
    </xf>
    <xf numFmtId="0" fontId="11" fillId="4" borderId="0" xfId="0" applyFont="1" applyFill="1" applyAlignment="1" applyProtection="1">
      <alignment horizontal="center" vertical="center" wrapText="1"/>
      <protection locked="0"/>
    </xf>
    <xf numFmtId="0" fontId="6" fillId="2" borderId="39" xfId="0" applyFont="1" applyFill="1" applyBorder="1" applyAlignment="1" applyProtection="1">
      <alignment horizontal="center" vertical="center"/>
      <protection locked="0"/>
    </xf>
    <xf numFmtId="0" fontId="6" fillId="2" borderId="40" xfId="0" applyFont="1" applyFill="1" applyBorder="1" applyAlignment="1" applyProtection="1">
      <alignment horizontal="center" vertical="center"/>
      <protection locked="0"/>
    </xf>
    <xf numFmtId="0" fontId="7" fillId="3" borderId="9" xfId="0" applyFont="1" applyFill="1" applyBorder="1" applyAlignment="1">
      <alignment vertical="center"/>
    </xf>
    <xf numFmtId="0" fontId="0" fillId="0" borderId="41" xfId="0" applyBorder="1" applyAlignment="1">
      <alignment horizontal="left"/>
    </xf>
    <xf numFmtId="0" fontId="11" fillId="3" borderId="22" xfId="0" applyFont="1" applyFill="1" applyBorder="1" applyAlignment="1">
      <alignment vertical="center"/>
    </xf>
    <xf numFmtId="0" fontId="11" fillId="3" borderId="42" xfId="0" applyFont="1" applyFill="1" applyBorder="1" applyAlignment="1">
      <alignment vertical="center"/>
    </xf>
    <xf numFmtId="0" fontId="11" fillId="3" borderId="32" xfId="0" applyFont="1" applyFill="1" applyBorder="1" applyAlignment="1">
      <alignment vertical="center"/>
    </xf>
    <xf numFmtId="0" fontId="16" fillId="2" borderId="0" xfId="1" applyFill="1" applyBorder="1" applyAlignment="1" applyProtection="1">
      <alignment horizontal="left" vertical="center"/>
      <protection locked="0"/>
    </xf>
    <xf numFmtId="0" fontId="6" fillId="2" borderId="0" xfId="0" applyFont="1" applyFill="1" applyAlignment="1" applyProtection="1">
      <alignment horizontal="left" vertical="center"/>
      <protection locked="0"/>
    </xf>
    <xf numFmtId="0" fontId="6" fillId="2" borderId="41" xfId="0" applyFont="1" applyFill="1" applyBorder="1" applyAlignment="1" applyProtection="1">
      <alignment horizontal="left" vertical="center"/>
      <protection locked="0"/>
    </xf>
    <xf numFmtId="0" fontId="6" fillId="2" borderId="38" xfId="0" applyFont="1" applyFill="1" applyBorder="1" applyAlignment="1" applyProtection="1">
      <alignment horizontal="left" vertical="center"/>
      <protection locked="0"/>
    </xf>
    <xf numFmtId="0" fontId="11" fillId="3" borderId="38" xfId="0" applyFont="1" applyFill="1" applyBorder="1" applyAlignment="1">
      <alignment horizontal="left" vertical="center"/>
    </xf>
    <xf numFmtId="0" fontId="6" fillId="2" borderId="1" xfId="0" applyFont="1" applyFill="1" applyBorder="1" applyAlignment="1" applyProtection="1">
      <alignment horizontal="left" vertical="center"/>
      <protection locked="0"/>
    </xf>
    <xf numFmtId="0" fontId="11" fillId="3" borderId="1" xfId="0" applyFont="1" applyFill="1" applyBorder="1" applyAlignment="1">
      <alignment horizontal="left" vertical="center"/>
    </xf>
    <xf numFmtId="0" fontId="0" fillId="0" borderId="18" xfId="0" applyBorder="1" applyAlignment="1">
      <alignment vertical="top" wrapText="1"/>
    </xf>
    <xf numFmtId="0" fontId="20" fillId="0" borderId="0" xfId="0" applyFont="1"/>
    <xf numFmtId="0" fontId="21" fillId="0" borderId="0" xfId="0" applyFont="1" applyAlignment="1">
      <alignment horizontal="left" vertical="center" wrapText="1"/>
    </xf>
    <xf numFmtId="3" fontId="0" fillId="0" borderId="0" xfId="0" applyNumberFormat="1"/>
    <xf numFmtId="1" fontId="0" fillId="0" borderId="0" xfId="0" applyNumberFormat="1"/>
    <xf numFmtId="49" fontId="0" fillId="0" borderId="0" xfId="0" applyNumberFormat="1"/>
    <xf numFmtId="9" fontId="0" fillId="0" borderId="0" xfId="0" applyNumberFormat="1"/>
    <xf numFmtId="14" fontId="0" fillId="0" borderId="0" xfId="0" applyNumberFormat="1"/>
    <xf numFmtId="0" fontId="6" fillId="2" borderId="43" xfId="0" applyFont="1" applyFill="1" applyBorder="1" applyAlignment="1" applyProtection="1">
      <alignment horizontal="center" vertical="center"/>
      <protection locked="0"/>
    </xf>
    <xf numFmtId="0" fontId="6" fillId="2" borderId="5" xfId="0" applyFont="1" applyFill="1" applyBorder="1" applyAlignment="1" applyProtection="1">
      <alignment horizontal="center" vertical="center"/>
      <protection locked="0"/>
    </xf>
    <xf numFmtId="0" fontId="23" fillId="0" borderId="0" xfId="5" applyFont="1"/>
    <xf numFmtId="0" fontId="7" fillId="3" borderId="0" xfId="0" applyFont="1" applyFill="1" applyAlignment="1">
      <alignment horizontal="center" vertical="center"/>
    </xf>
    <xf numFmtId="0" fontId="6" fillId="2" borderId="9" xfId="0" applyFont="1" applyFill="1" applyBorder="1" applyAlignment="1" applyProtection="1">
      <alignment horizontal="center" vertical="center"/>
      <protection locked="0"/>
    </xf>
    <xf numFmtId="0" fontId="6" fillId="2" borderId="2" xfId="0" applyFont="1" applyFill="1" applyBorder="1" applyAlignment="1" applyProtection="1">
      <alignment horizontal="center" vertical="center"/>
      <protection locked="0"/>
    </xf>
    <xf numFmtId="0" fontId="6" fillId="2" borderId="3" xfId="0" applyFont="1" applyFill="1" applyBorder="1" applyAlignment="1" applyProtection="1">
      <alignment horizontal="center" vertical="center"/>
      <protection locked="0"/>
    </xf>
    <xf numFmtId="0" fontId="7" fillId="3" borderId="33" xfId="0" applyFont="1" applyFill="1" applyBorder="1" applyAlignment="1">
      <alignment horizontal="center" vertical="center"/>
    </xf>
    <xf numFmtId="9" fontId="8" fillId="2" borderId="46" xfId="2" applyFont="1" applyFill="1" applyBorder="1" applyAlignment="1" applyProtection="1">
      <alignment horizontal="center"/>
      <protection locked="0"/>
    </xf>
    <xf numFmtId="9" fontId="8" fillId="2" borderId="47" xfId="2" applyFont="1" applyFill="1" applyBorder="1" applyAlignment="1" applyProtection="1">
      <alignment horizontal="center"/>
      <protection locked="0"/>
    </xf>
    <xf numFmtId="9" fontId="8" fillId="2" borderId="48" xfId="2" applyFont="1" applyFill="1" applyBorder="1" applyAlignment="1" applyProtection="1">
      <alignment horizontal="center"/>
      <protection locked="0"/>
    </xf>
    <xf numFmtId="0" fontId="10" fillId="0" borderId="44" xfId="0" applyFont="1" applyBorder="1" applyAlignment="1">
      <alignment horizontal="center" vertical="center" wrapText="1"/>
    </xf>
    <xf numFmtId="0" fontId="10" fillId="0" borderId="41" xfId="0" applyFont="1" applyBorder="1" applyAlignment="1">
      <alignment horizontal="center" vertical="center" wrapText="1"/>
    </xf>
    <xf numFmtId="0" fontId="10" fillId="0" borderId="45" xfId="0" applyFont="1" applyBorder="1" applyAlignment="1">
      <alignment horizontal="center" vertical="center" wrapText="1"/>
    </xf>
    <xf numFmtId="0" fontId="24" fillId="0" borderId="0" xfId="0" applyFont="1" applyAlignment="1">
      <alignment horizontal="left"/>
    </xf>
    <xf numFmtId="0" fontId="0" fillId="0" borderId="28" xfId="0" applyBorder="1" applyAlignment="1">
      <alignment vertical="top" wrapText="1"/>
    </xf>
    <xf numFmtId="0" fontId="0" fillId="0" borderId="11" xfId="0" applyBorder="1" applyAlignment="1">
      <alignment vertical="top" wrapText="1"/>
    </xf>
    <xf numFmtId="0" fontId="14" fillId="0" borderId="28" xfId="0" applyFont="1" applyBorder="1" applyAlignment="1">
      <alignment horizontal="left" vertical="top" wrapText="1"/>
    </xf>
    <xf numFmtId="0" fontId="15" fillId="0" borderId="28" xfId="0" applyFont="1" applyBorder="1" applyAlignment="1">
      <alignment horizontal="left" vertical="top" wrapText="1"/>
    </xf>
    <xf numFmtId="0" fontId="15" fillId="0" borderId="11" xfId="0" applyFont="1" applyBorder="1" applyAlignment="1">
      <alignment horizontal="left" vertical="top" wrapText="1"/>
    </xf>
    <xf numFmtId="0" fontId="5" fillId="0" borderId="25" xfId="0" applyFont="1" applyBorder="1" applyAlignment="1">
      <alignment horizontal="center" vertical="center" wrapText="1"/>
    </xf>
    <xf numFmtId="0" fontId="5" fillId="0" borderId="26" xfId="0" applyFont="1" applyBorder="1" applyAlignment="1">
      <alignment horizontal="center" vertical="center" wrapText="1"/>
    </xf>
    <xf numFmtId="0" fontId="5" fillId="0" borderId="27" xfId="0" applyFont="1" applyBorder="1" applyAlignment="1">
      <alignment horizontal="center" vertical="center" wrapText="1"/>
    </xf>
    <xf numFmtId="0" fontId="6" fillId="2" borderId="36" xfId="0" applyFont="1" applyFill="1" applyBorder="1" applyAlignment="1" applyProtection="1">
      <alignment horizontal="left" vertical="center"/>
      <protection locked="0"/>
    </xf>
    <xf numFmtId="0" fontId="6" fillId="2" borderId="24" xfId="0" applyFont="1" applyFill="1" applyBorder="1" applyAlignment="1" applyProtection="1">
      <alignment horizontal="left" vertical="center"/>
      <protection locked="0"/>
    </xf>
    <xf numFmtId="0" fontId="6" fillId="2" borderId="37" xfId="0" applyFont="1" applyFill="1" applyBorder="1" applyAlignment="1" applyProtection="1">
      <alignment horizontal="left" vertical="center"/>
      <protection locked="0"/>
    </xf>
    <xf numFmtId="0" fontId="6" fillId="2" borderId="19" xfId="0" applyFont="1" applyFill="1" applyBorder="1" applyAlignment="1" applyProtection="1">
      <alignment vertical="center"/>
      <protection locked="0"/>
    </xf>
    <xf numFmtId="0" fontId="6" fillId="2" borderId="26" xfId="0" applyFont="1" applyFill="1" applyBorder="1" applyAlignment="1" applyProtection="1">
      <alignment vertical="center"/>
      <protection locked="0"/>
    </xf>
    <xf numFmtId="0" fontId="6" fillId="2" borderId="27" xfId="0" applyFont="1" applyFill="1" applyBorder="1" applyAlignment="1" applyProtection="1">
      <alignment vertical="center"/>
      <protection locked="0"/>
    </xf>
    <xf numFmtId="0" fontId="10" fillId="0" borderId="21" xfId="0" applyFont="1" applyBorder="1" applyAlignment="1">
      <alignment horizontal="center" wrapText="1"/>
    </xf>
    <xf numFmtId="0" fontId="11" fillId="3" borderId="19" xfId="0" applyFont="1" applyFill="1" applyBorder="1" applyAlignment="1">
      <alignment horizontal="center" vertical="center" wrapText="1"/>
    </xf>
    <xf numFmtId="0" fontId="11" fillId="3" borderId="27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 applyProtection="1">
      <alignment horizontal="center" vertical="center"/>
      <protection locked="0"/>
    </xf>
    <xf numFmtId="0" fontId="6" fillId="2" borderId="10" xfId="0" applyFont="1" applyFill="1" applyBorder="1" applyAlignment="1" applyProtection="1">
      <alignment horizontal="center" vertical="center"/>
      <protection locked="0"/>
    </xf>
    <xf numFmtId="0" fontId="25" fillId="0" borderId="24" xfId="0" applyFont="1" applyBorder="1" applyAlignment="1">
      <alignment horizontal="right" vertical="center" wrapText="1"/>
    </xf>
    <xf numFmtId="0" fontId="9" fillId="0" borderId="24" xfId="0" applyFont="1" applyBorder="1" applyAlignment="1">
      <alignment horizontal="right" vertical="center" wrapText="1"/>
    </xf>
    <xf numFmtId="1" fontId="8" fillId="2" borderId="30" xfId="2" applyNumberFormat="1" applyFont="1" applyFill="1" applyBorder="1" applyAlignment="1" applyProtection="1">
      <alignment horizontal="center"/>
      <protection locked="0"/>
    </xf>
    <xf numFmtId="1" fontId="8" fillId="2" borderId="1" xfId="2" applyNumberFormat="1" applyFont="1" applyFill="1" applyBorder="1" applyAlignment="1" applyProtection="1">
      <alignment horizontal="center"/>
      <protection locked="0"/>
    </xf>
    <xf numFmtId="1" fontId="8" fillId="2" borderId="15" xfId="2" applyNumberFormat="1" applyFont="1" applyFill="1" applyBorder="1" applyAlignment="1" applyProtection="1">
      <alignment horizontal="center"/>
      <protection locked="0"/>
    </xf>
    <xf numFmtId="1" fontId="8" fillId="2" borderId="16" xfId="2" applyNumberFormat="1" applyFont="1" applyFill="1" applyBorder="1" applyAlignment="1" applyProtection="1">
      <alignment horizontal="center"/>
      <protection locked="0"/>
    </xf>
    <xf numFmtId="1" fontId="8" fillId="2" borderId="31" xfId="2" applyNumberFormat="1" applyFont="1" applyFill="1" applyBorder="1" applyAlignment="1" applyProtection="1">
      <alignment horizontal="center"/>
      <protection locked="0"/>
    </xf>
    <xf numFmtId="1" fontId="8" fillId="2" borderId="12" xfId="2" applyNumberFormat="1" applyFont="1" applyFill="1" applyBorder="1" applyAlignment="1" applyProtection="1">
      <alignment horizontal="center"/>
      <protection locked="0"/>
    </xf>
    <xf numFmtId="1" fontId="8" fillId="2" borderId="12" xfId="2" applyNumberFormat="1" applyFont="1" applyFill="1" applyBorder="1" applyAlignment="1" applyProtection="1">
      <alignment horizontal="center" vertical="center"/>
      <protection locked="0"/>
    </xf>
    <xf numFmtId="1" fontId="8" fillId="2" borderId="46" xfId="2" applyNumberFormat="1" applyFont="1" applyFill="1" applyBorder="1" applyAlignment="1" applyProtection="1">
      <alignment horizontal="center"/>
      <protection locked="0"/>
    </xf>
    <xf numFmtId="1" fontId="8" fillId="2" borderId="47" xfId="2" applyNumberFormat="1" applyFont="1" applyFill="1" applyBorder="1" applyAlignment="1" applyProtection="1">
      <alignment horizontal="center"/>
      <protection locked="0"/>
    </xf>
    <xf numFmtId="1" fontId="8" fillId="2" borderId="48" xfId="2" applyNumberFormat="1" applyFont="1" applyFill="1" applyBorder="1" applyAlignment="1" applyProtection="1">
      <alignment horizontal="center"/>
      <protection locked="0"/>
    </xf>
    <xf numFmtId="1" fontId="8" fillId="2" borderId="32" xfId="2" applyNumberFormat="1" applyFont="1" applyFill="1" applyBorder="1" applyAlignment="1" applyProtection="1">
      <alignment horizontal="center"/>
      <protection locked="0"/>
    </xf>
    <xf numFmtId="1" fontId="8" fillId="2" borderId="13" xfId="2" applyNumberFormat="1" applyFont="1" applyFill="1" applyBorder="1" applyAlignment="1" applyProtection="1">
      <alignment horizontal="center"/>
      <protection locked="0"/>
    </xf>
    <xf numFmtId="1" fontId="8" fillId="2" borderId="14" xfId="2" applyNumberFormat="1" applyFont="1" applyFill="1" applyBorder="1" applyAlignment="1" applyProtection="1">
      <alignment horizontal="center"/>
      <protection locked="0"/>
    </xf>
    <xf numFmtId="0" fontId="6" fillId="2" borderId="35" xfId="0" applyFont="1" applyFill="1" applyBorder="1" applyAlignment="1" applyProtection="1">
      <alignment vertical="center"/>
      <protection locked="0"/>
    </xf>
    <xf numFmtId="0" fontId="16" fillId="2" borderId="34" xfId="1" applyFill="1" applyBorder="1" applyAlignment="1" applyProtection="1">
      <alignment horizontal="center" vertical="center"/>
      <protection locked="0"/>
    </xf>
    <xf numFmtId="0" fontId="16" fillId="2" borderId="49" xfId="1" applyFill="1" applyBorder="1" applyAlignment="1" applyProtection="1">
      <alignment horizontal="center" vertical="center"/>
      <protection locked="0"/>
    </xf>
    <xf numFmtId="0" fontId="7" fillId="3" borderId="25" xfId="0" applyFont="1" applyFill="1" applyBorder="1" applyAlignment="1">
      <alignment horizontal="left" vertical="center"/>
    </xf>
    <xf numFmtId="0" fontId="7" fillId="3" borderId="26" xfId="0" applyFont="1" applyFill="1" applyBorder="1" applyAlignment="1">
      <alignment horizontal="left" vertical="center"/>
    </xf>
    <xf numFmtId="0" fontId="7" fillId="3" borderId="27" xfId="0" applyFont="1" applyFill="1" applyBorder="1" applyAlignment="1">
      <alignment horizontal="left" vertical="center"/>
    </xf>
  </cellXfs>
  <cellStyles count="6">
    <cellStyle name="Čárka" xfId="3" builtinId="3"/>
    <cellStyle name="Hypertextový odkaz" xfId="1" builtinId="8"/>
    <cellStyle name="Normální" xfId="0" builtinId="0"/>
    <cellStyle name="Normální 2" xfId="5" xr:uid="{618C5CE9-BE08-4A28-86F8-D88DEAAAD5FD}"/>
    <cellStyle name="Normální 3" xfId="4" xr:uid="{008370C7-98DE-457A-8C32-DA813EC2CCB8}"/>
    <cellStyle name="Procenta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5">
    <tabColor rgb="FFFFFF00"/>
    <pageSetUpPr fitToPage="1"/>
  </sheetPr>
  <dimension ref="A1:G8"/>
  <sheetViews>
    <sheetView showGridLines="0" workbookViewId="0">
      <selection activeCell="B3" sqref="B3:F3"/>
    </sheetView>
  </sheetViews>
  <sheetFormatPr defaultColWidth="0" defaultRowHeight="15" zeroHeight="1" x14ac:dyDescent="0.25"/>
  <cols>
    <col min="1" max="1" width="5.7109375" customWidth="1"/>
    <col min="2" max="5" width="15" customWidth="1"/>
    <col min="6" max="6" width="24.5703125" customWidth="1"/>
    <col min="7" max="7" width="1.5703125" customWidth="1"/>
    <col min="8" max="16384" width="9.140625" hidden="1"/>
  </cols>
  <sheetData>
    <row r="1" spans="1:6" ht="23.25" x14ac:dyDescent="0.35">
      <c r="A1" s="9" t="s">
        <v>0</v>
      </c>
    </row>
    <row r="2" spans="1:6" x14ac:dyDescent="0.25"/>
    <row r="3" spans="1:6" ht="67.150000000000006" customHeight="1" x14ac:dyDescent="0.25">
      <c r="A3" s="10" t="s">
        <v>1</v>
      </c>
      <c r="B3" s="90" t="s">
        <v>2</v>
      </c>
      <c r="C3" s="91"/>
      <c r="D3" s="91"/>
      <c r="E3" s="91"/>
      <c r="F3" s="92"/>
    </row>
    <row r="4" spans="1:6" ht="51.75" customHeight="1" x14ac:dyDescent="0.25">
      <c r="A4" s="10" t="s">
        <v>3</v>
      </c>
      <c r="B4" s="90" t="s">
        <v>4</v>
      </c>
      <c r="C4" s="91"/>
      <c r="D4" s="91"/>
      <c r="E4" s="91"/>
      <c r="F4" s="92"/>
    </row>
    <row r="5" spans="1:6" ht="15" customHeight="1" x14ac:dyDescent="0.25">
      <c r="A5" s="10" t="s">
        <v>5</v>
      </c>
      <c r="B5" s="90" t="s">
        <v>6</v>
      </c>
      <c r="C5" s="91"/>
      <c r="D5" s="91"/>
      <c r="E5" s="91"/>
      <c r="F5" s="92"/>
    </row>
    <row r="6" spans="1:6" ht="36.75" customHeight="1" x14ac:dyDescent="0.25">
      <c r="A6" s="10" t="s">
        <v>7</v>
      </c>
      <c r="B6" s="90" t="s">
        <v>8</v>
      </c>
      <c r="C6" s="91"/>
      <c r="D6" s="91"/>
      <c r="E6" s="91"/>
      <c r="F6" s="92"/>
    </row>
    <row r="7" spans="1:6" ht="70.5" customHeight="1" x14ac:dyDescent="0.25">
      <c r="A7" s="10" t="s">
        <v>9</v>
      </c>
      <c r="B7" s="90" t="s">
        <v>10</v>
      </c>
      <c r="C7" s="91"/>
      <c r="D7" s="91"/>
      <c r="E7" s="91"/>
      <c r="F7" s="92"/>
    </row>
    <row r="8" spans="1:6" ht="128.25" customHeight="1" x14ac:dyDescent="0.25">
      <c r="A8" s="65" t="s">
        <v>11</v>
      </c>
      <c r="B8" s="88" t="s">
        <v>12</v>
      </c>
      <c r="C8" s="88"/>
      <c r="D8" s="88"/>
      <c r="E8" s="88"/>
      <c r="F8" s="89"/>
    </row>
  </sheetData>
  <sheetProtection sheet="1" objects="1" scenarios="1"/>
  <mergeCells count="6">
    <mergeCell ref="B8:F8"/>
    <mergeCell ref="B3:F3"/>
    <mergeCell ref="B4:F4"/>
    <mergeCell ref="B5:F5"/>
    <mergeCell ref="B6:F6"/>
    <mergeCell ref="B7:F7"/>
  </mergeCell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EE5B-BD10-4DAB-B3D3-3E8B785C0154}">
  <sheetPr codeName="List1">
    <pageSetUpPr fitToPage="1"/>
  </sheetPr>
  <dimension ref="A1:K71"/>
  <sheetViews>
    <sheetView showGridLines="0" tabSelected="1" zoomScaleNormal="100" zoomScaleSheetLayoutView="90" workbookViewId="0">
      <selection activeCell="B8" sqref="B8"/>
    </sheetView>
  </sheetViews>
  <sheetFormatPr defaultColWidth="9.140625" defaultRowHeight="0" customHeight="1" zeroHeight="1" x14ac:dyDescent="0.25"/>
  <cols>
    <col min="1" max="1" width="3.28515625" style="37" customWidth="1"/>
    <col min="2" max="2" width="33.85546875" customWidth="1"/>
    <col min="3" max="3" width="23" customWidth="1"/>
    <col min="4" max="4" width="21" customWidth="1"/>
    <col min="5" max="5" width="22.5703125" customWidth="1"/>
    <col min="6" max="6" width="24" customWidth="1"/>
    <col min="7" max="7" width="1.42578125" customWidth="1"/>
    <col min="8" max="8" width="9.85546875" customWidth="1"/>
    <col min="11" max="33" width="9.140625" customWidth="1"/>
  </cols>
  <sheetData>
    <row r="1" spans="1:8" ht="12" customHeight="1" thickBot="1" x14ac:dyDescent="0.3"/>
    <row r="2" spans="1:8" ht="57" customHeight="1" thickBot="1" x14ac:dyDescent="0.3">
      <c r="B2" s="93" t="s">
        <v>13</v>
      </c>
      <c r="C2" s="94"/>
      <c r="D2" s="94"/>
      <c r="E2" s="94"/>
      <c r="F2" s="94"/>
      <c r="G2" s="95"/>
      <c r="H2" s="6"/>
    </row>
    <row r="3" spans="1:8" ht="12" customHeight="1" x14ac:dyDescent="0.25"/>
    <row r="4" spans="1:8" ht="15.75" x14ac:dyDescent="0.25">
      <c r="B4" s="39" t="s">
        <v>14</v>
      </c>
    </row>
    <row r="5" spans="1:8" ht="15" x14ac:dyDescent="0.25">
      <c r="B5" s="40"/>
    </row>
    <row r="6" spans="1:8" ht="15.75" thickBot="1" x14ac:dyDescent="0.3">
      <c r="B6" s="7"/>
      <c r="C6" s="3"/>
      <c r="D6" s="3"/>
    </row>
    <row r="7" spans="1:8" ht="15" x14ac:dyDescent="0.25">
      <c r="A7" s="38"/>
      <c r="B7" s="56" t="s">
        <v>19</v>
      </c>
      <c r="C7" s="61"/>
      <c r="D7" s="62" t="s">
        <v>20</v>
      </c>
      <c r="E7" s="124"/>
      <c r="F7" s="123"/>
      <c r="G7" s="122"/>
    </row>
    <row r="8" spans="1:8" ht="15" x14ac:dyDescent="0.25">
      <c r="A8" s="38"/>
      <c r="B8" s="55" t="s">
        <v>21</v>
      </c>
      <c r="C8" s="63"/>
      <c r="D8" s="64" t="s">
        <v>22</v>
      </c>
      <c r="E8" s="58"/>
      <c r="F8" s="59"/>
      <c r="G8" s="60"/>
    </row>
    <row r="9" spans="1:8" ht="15.75" thickBot="1" x14ac:dyDescent="0.3">
      <c r="A9" s="38"/>
      <c r="B9" s="57" t="s">
        <v>195</v>
      </c>
      <c r="C9" s="96"/>
      <c r="D9" s="97"/>
      <c r="E9" s="96"/>
      <c r="F9" s="96"/>
      <c r="G9" s="98"/>
    </row>
    <row r="10" spans="1:8" ht="15.75" thickBot="1" x14ac:dyDescent="0.3">
      <c r="A10" s="38"/>
      <c r="B10" s="7" t="s">
        <v>23</v>
      </c>
      <c r="C10" s="2"/>
    </row>
    <row r="11" spans="1:8" ht="15.75" thickBot="1" x14ac:dyDescent="0.3">
      <c r="A11" s="38"/>
      <c r="B11" s="33" t="s">
        <v>24</v>
      </c>
      <c r="C11" s="34" t="s">
        <v>25</v>
      </c>
      <c r="D11" s="34" t="s">
        <v>26</v>
      </c>
      <c r="E11" s="35" t="s">
        <v>27</v>
      </c>
    </row>
    <row r="12" spans="1:8" ht="15.75" thickBot="1" x14ac:dyDescent="0.3">
      <c r="A12" s="38"/>
      <c r="B12" s="77"/>
      <c r="C12" s="78"/>
      <c r="D12" s="78"/>
      <c r="E12" s="79"/>
    </row>
    <row r="13" spans="1:8" ht="15.75" thickBot="1" x14ac:dyDescent="0.3">
      <c r="B13" s="7" t="s">
        <v>175</v>
      </c>
    </row>
    <row r="14" spans="1:8" ht="15.75" thickBot="1" x14ac:dyDescent="0.3">
      <c r="A14" s="38"/>
      <c r="B14" s="53" t="s">
        <v>176</v>
      </c>
      <c r="C14" s="99"/>
      <c r="D14" s="100"/>
      <c r="E14" s="101"/>
    </row>
    <row r="15" spans="1:8" ht="15.75" thickBot="1" x14ac:dyDescent="0.3">
      <c r="A15" s="38"/>
      <c r="B15" s="125" t="s">
        <v>177</v>
      </c>
      <c r="C15" s="126"/>
      <c r="D15" s="126"/>
      <c r="E15" s="127"/>
    </row>
    <row r="16" spans="1:8" ht="15.75" thickBot="1" x14ac:dyDescent="0.3">
      <c r="A16" s="38"/>
      <c r="B16" s="33" t="s">
        <v>24</v>
      </c>
      <c r="C16" s="34" t="s">
        <v>25</v>
      </c>
      <c r="D16" s="34" t="s">
        <v>26</v>
      </c>
      <c r="E16" s="35" t="s">
        <v>27</v>
      </c>
    </row>
    <row r="17" spans="1:11" ht="15.75" thickBot="1" x14ac:dyDescent="0.3">
      <c r="A17" s="38"/>
      <c r="B17" s="74"/>
      <c r="C17" s="73"/>
      <c r="D17" s="51"/>
      <c r="E17" s="52"/>
    </row>
    <row r="18" spans="1:11" ht="7.5" customHeight="1" x14ac:dyDescent="0.25">
      <c r="A18" s="38"/>
    </row>
    <row r="19" spans="1:11" ht="15.75" thickBot="1" x14ac:dyDescent="0.3">
      <c r="A19" s="38"/>
      <c r="B19" s="7" t="s">
        <v>28</v>
      </c>
      <c r="C19" s="4"/>
    </row>
    <row r="20" spans="1:11" ht="22.9" customHeight="1" thickBot="1" x14ac:dyDescent="0.3">
      <c r="A20" s="38"/>
      <c r="B20" s="103" t="s">
        <v>29</v>
      </c>
      <c r="C20" s="104"/>
      <c r="D20" s="103" t="s">
        <v>30</v>
      </c>
      <c r="E20" s="104"/>
    </row>
    <row r="21" spans="1:11" ht="15" x14ac:dyDescent="0.25">
      <c r="B21" s="105"/>
      <c r="C21" s="106"/>
      <c r="D21" s="105"/>
      <c r="E21" s="106"/>
    </row>
    <row r="22" spans="1:11" ht="7.5" customHeight="1" x14ac:dyDescent="0.25">
      <c r="J22" s="1"/>
    </row>
    <row r="23" spans="1:11" ht="15.75" thickBot="1" x14ac:dyDescent="0.3">
      <c r="A23" s="38"/>
      <c r="B23" s="7" t="s">
        <v>31</v>
      </c>
    </row>
    <row r="24" spans="1:11" ht="15" x14ac:dyDescent="0.25">
      <c r="A24" s="38"/>
      <c r="B24" s="31" t="s">
        <v>32</v>
      </c>
      <c r="C24" s="28"/>
      <c r="E24" t="s">
        <v>173</v>
      </c>
    </row>
    <row r="25" spans="1:11" ht="15" x14ac:dyDescent="0.25">
      <c r="A25" s="38"/>
      <c r="B25" s="32" t="s">
        <v>33</v>
      </c>
      <c r="C25" s="29"/>
      <c r="E25" s="17">
        <f>IFERROR(AVERAGE(C25:C26),0)</f>
        <v>0</v>
      </c>
    </row>
    <row r="26" spans="1:11" ht="15" x14ac:dyDescent="0.25">
      <c r="A26" s="38"/>
      <c r="B26" s="32" t="s">
        <v>34</v>
      </c>
      <c r="C26" s="29"/>
      <c r="E26" t="s">
        <v>190</v>
      </c>
      <c r="I26" s="67"/>
      <c r="K26" s="67"/>
    </row>
    <row r="27" spans="1:11" ht="15.75" thickBot="1" x14ac:dyDescent="0.3">
      <c r="A27" s="38"/>
      <c r="B27" s="36" t="s">
        <v>35</v>
      </c>
      <c r="C27" s="30"/>
      <c r="E27" s="17">
        <f>C31*E25</f>
        <v>0</v>
      </c>
      <c r="I27" s="67"/>
      <c r="K27" s="67"/>
    </row>
    <row r="28" spans="1:11" ht="15" x14ac:dyDescent="0.25">
      <c r="A28" s="38"/>
    </row>
    <row r="29" spans="1:11" ht="22.5" customHeight="1" thickBot="1" x14ac:dyDescent="0.3">
      <c r="A29" s="38"/>
      <c r="B29" s="7" t="s">
        <v>174</v>
      </c>
      <c r="D29" s="107" t="s">
        <v>191</v>
      </c>
      <c r="E29" s="107"/>
      <c r="F29" s="107"/>
      <c r="H29" s="8"/>
    </row>
    <row r="30" spans="1:11" ht="25.9" customHeight="1" thickBot="1" x14ac:dyDescent="0.3">
      <c r="B30" s="41" t="s">
        <v>36</v>
      </c>
      <c r="C30" s="43" t="s">
        <v>180</v>
      </c>
      <c r="D30" s="43" t="s">
        <v>192</v>
      </c>
      <c r="E30" s="44" t="s">
        <v>193</v>
      </c>
      <c r="F30" s="45" t="s">
        <v>194</v>
      </c>
      <c r="H30" s="8"/>
    </row>
    <row r="31" spans="1:11" s="1" customFormat="1" ht="15" x14ac:dyDescent="0.25">
      <c r="A31" s="37"/>
      <c r="B31" s="46" t="s">
        <v>37</v>
      </c>
      <c r="C31" s="27">
        <f>1-SUM(F31:F38,C32:E38,D31:E31)</f>
        <v>1</v>
      </c>
      <c r="D31" s="27"/>
      <c r="E31" s="22"/>
      <c r="F31" s="23"/>
      <c r="G31"/>
      <c r="H31" s="8"/>
      <c r="J31"/>
    </row>
    <row r="32" spans="1:11" ht="15" x14ac:dyDescent="0.25">
      <c r="B32" s="47" t="s">
        <v>38</v>
      </c>
      <c r="C32" s="18"/>
      <c r="D32" s="20"/>
      <c r="E32" s="20"/>
      <c r="F32" s="24"/>
      <c r="H32" s="8"/>
    </row>
    <row r="33" spans="1:10" ht="15" x14ac:dyDescent="0.25">
      <c r="A33" s="54"/>
      <c r="B33" s="47" t="s">
        <v>39</v>
      </c>
      <c r="C33" s="18"/>
      <c r="D33" s="20"/>
      <c r="E33" s="20"/>
      <c r="F33" s="25"/>
      <c r="H33" s="8"/>
    </row>
    <row r="34" spans="1:10" ht="15" x14ac:dyDescent="0.25">
      <c r="B34" s="47" t="s">
        <v>40</v>
      </c>
      <c r="C34" s="18"/>
      <c r="D34" s="20"/>
      <c r="E34" s="20"/>
      <c r="F34" s="24"/>
      <c r="H34" s="8"/>
    </row>
    <row r="35" spans="1:10" ht="15" x14ac:dyDescent="0.25">
      <c r="B35" s="47" t="s">
        <v>41</v>
      </c>
      <c r="C35" s="18"/>
      <c r="D35" s="20"/>
      <c r="E35" s="20"/>
      <c r="F35" s="24"/>
      <c r="H35" s="8"/>
    </row>
    <row r="36" spans="1:10" ht="15" x14ac:dyDescent="0.25">
      <c r="B36" s="80" t="s">
        <v>184</v>
      </c>
      <c r="C36" s="81"/>
      <c r="D36" s="82"/>
      <c r="E36" s="82"/>
      <c r="F36" s="83"/>
      <c r="H36" s="8"/>
    </row>
    <row r="37" spans="1:10" ht="15" x14ac:dyDescent="0.25">
      <c r="B37" s="80" t="s">
        <v>185</v>
      </c>
      <c r="C37" s="81"/>
      <c r="D37" s="82"/>
      <c r="E37" s="82"/>
      <c r="F37" s="83"/>
      <c r="H37" s="8"/>
    </row>
    <row r="38" spans="1:10" ht="15.75" thickBot="1" x14ac:dyDescent="0.3">
      <c r="B38" s="48" t="s">
        <v>186</v>
      </c>
      <c r="C38" s="19"/>
      <c r="D38" s="21"/>
      <c r="E38" s="21"/>
      <c r="F38" s="26"/>
      <c r="H38" s="8"/>
    </row>
    <row r="39" spans="1:10" ht="22.5" customHeight="1" thickBot="1" x14ac:dyDescent="0.3">
      <c r="A39" s="38"/>
      <c r="B39" s="7" t="s">
        <v>178</v>
      </c>
      <c r="D39" s="108"/>
      <c r="E39" s="108"/>
      <c r="F39" s="108"/>
      <c r="H39" s="8"/>
    </row>
    <row r="40" spans="1:10" ht="34.5" customHeight="1" thickBot="1" x14ac:dyDescent="0.3">
      <c r="B40" s="41" t="s">
        <v>36</v>
      </c>
      <c r="C40" s="42" t="s">
        <v>179</v>
      </c>
      <c r="D40" s="42" t="s">
        <v>181</v>
      </c>
      <c r="E40" s="44" t="s">
        <v>182</v>
      </c>
      <c r="F40" s="45" t="s">
        <v>183</v>
      </c>
      <c r="H40" s="8"/>
    </row>
    <row r="41" spans="1:10" s="1" customFormat="1" ht="15" x14ac:dyDescent="0.25">
      <c r="A41" s="37"/>
      <c r="B41" s="46" t="s">
        <v>37</v>
      </c>
      <c r="C41" s="109"/>
      <c r="D41" s="110"/>
      <c r="E41" s="111"/>
      <c r="F41" s="112"/>
      <c r="G41"/>
      <c r="H41" s="8"/>
      <c r="J41"/>
    </row>
    <row r="42" spans="1:10" ht="15" x14ac:dyDescent="0.25">
      <c r="B42" s="47" t="s">
        <v>38</v>
      </c>
      <c r="C42" s="113"/>
      <c r="D42" s="110"/>
      <c r="E42" s="110"/>
      <c r="F42" s="114"/>
      <c r="H42" s="8"/>
    </row>
    <row r="43" spans="1:10" ht="15" x14ac:dyDescent="0.25">
      <c r="A43" s="54"/>
      <c r="B43" s="47" t="s">
        <v>39</v>
      </c>
      <c r="C43" s="113"/>
      <c r="D43" s="110"/>
      <c r="E43" s="110"/>
      <c r="F43" s="115"/>
      <c r="H43" s="8"/>
    </row>
    <row r="44" spans="1:10" ht="15" x14ac:dyDescent="0.25">
      <c r="B44" s="47" t="s">
        <v>40</v>
      </c>
      <c r="C44" s="113"/>
      <c r="D44" s="110"/>
      <c r="E44" s="110"/>
      <c r="F44" s="114"/>
      <c r="H44" s="8"/>
    </row>
    <row r="45" spans="1:10" ht="15" x14ac:dyDescent="0.25">
      <c r="B45" s="47" t="s">
        <v>41</v>
      </c>
      <c r="C45" s="113"/>
      <c r="D45" s="110"/>
      <c r="E45" s="110"/>
      <c r="F45" s="114"/>
      <c r="H45" s="8"/>
    </row>
    <row r="46" spans="1:10" ht="15" x14ac:dyDescent="0.25">
      <c r="B46" s="80" t="s">
        <v>184</v>
      </c>
      <c r="C46" s="116"/>
      <c r="D46" s="117"/>
      <c r="E46" s="117"/>
      <c r="F46" s="118"/>
      <c r="H46" s="8"/>
    </row>
    <row r="47" spans="1:10" ht="15" x14ac:dyDescent="0.25">
      <c r="B47" s="80" t="s">
        <v>185</v>
      </c>
      <c r="C47" s="116"/>
      <c r="D47" s="117"/>
      <c r="E47" s="117"/>
      <c r="F47" s="118"/>
      <c r="H47" s="8"/>
    </row>
    <row r="48" spans="1:10" ht="15.75" thickBot="1" x14ac:dyDescent="0.3">
      <c r="B48" s="48" t="s">
        <v>186</v>
      </c>
      <c r="C48" s="119"/>
      <c r="D48" s="120"/>
      <c r="E48" s="120"/>
      <c r="F48" s="121"/>
      <c r="H48" s="8"/>
    </row>
    <row r="49" spans="2:8" ht="15.75" customHeight="1" x14ac:dyDescent="0.25">
      <c r="B49" s="49"/>
      <c r="C49" s="50"/>
      <c r="D49" s="50"/>
      <c r="E49" s="50"/>
      <c r="F49" s="50"/>
      <c r="H49" s="8"/>
    </row>
    <row r="50" spans="2:8" ht="15.75" thickBot="1" x14ac:dyDescent="0.3">
      <c r="B50" s="76" t="s">
        <v>188</v>
      </c>
      <c r="H50" s="8"/>
    </row>
    <row r="51" spans="2:8" ht="14.45" customHeight="1" x14ac:dyDescent="0.25">
      <c r="B51" s="11"/>
      <c r="C51" s="12"/>
      <c r="D51" s="12"/>
      <c r="E51" s="12"/>
      <c r="F51" s="84"/>
      <c r="H51" s="8"/>
    </row>
    <row r="52" spans="2:8" ht="19.5" customHeight="1" x14ac:dyDescent="0.25">
      <c r="B52" s="13"/>
      <c r="C52" s="14"/>
      <c r="D52" s="14"/>
      <c r="E52" s="14"/>
      <c r="F52" s="85"/>
      <c r="H52" s="8"/>
    </row>
    <row r="53" spans="2:8" ht="31.5" customHeight="1" thickBot="1" x14ac:dyDescent="0.3">
      <c r="B53" s="15"/>
      <c r="C53" s="16"/>
      <c r="D53" s="16"/>
      <c r="E53" s="16"/>
      <c r="F53" s="86"/>
      <c r="H53" s="8"/>
    </row>
    <row r="54" spans="2:8" ht="28.5" customHeight="1" x14ac:dyDescent="0.25">
      <c r="B54" s="102" t="s">
        <v>187</v>
      </c>
      <c r="C54" s="102"/>
      <c r="D54" s="102"/>
      <c r="E54" s="102"/>
      <c r="F54" s="102"/>
      <c r="H54" s="8"/>
    </row>
    <row r="55" spans="2:8" ht="9.75" customHeight="1" x14ac:dyDescent="0.25">
      <c r="B55" s="5"/>
      <c r="C55" s="5"/>
      <c r="D55" s="5"/>
      <c r="E55" s="5"/>
      <c r="H55" s="14"/>
    </row>
    <row r="56" spans="2:8" ht="15" x14ac:dyDescent="0.25">
      <c r="B56" s="87" t="s">
        <v>189</v>
      </c>
      <c r="H56" s="14"/>
    </row>
    <row r="57" spans="2:8" ht="15" customHeight="1" x14ac:dyDescent="0.25"/>
    <row r="58" spans="2:8" ht="7.5" customHeight="1" x14ac:dyDescent="0.25"/>
    <row r="59" spans="2:8" ht="15" customHeight="1" x14ac:dyDescent="0.25"/>
    <row r="60" spans="2:8" ht="15" customHeight="1" x14ac:dyDescent="0.25"/>
    <row r="61" spans="2:8" ht="15" customHeight="1" x14ac:dyDescent="0.25"/>
    <row r="62" spans="2:8" ht="15" customHeight="1" x14ac:dyDescent="0.25"/>
    <row r="63" spans="2:8" ht="15" customHeight="1" x14ac:dyDescent="0.25"/>
    <row r="64" spans="2:8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</sheetData>
  <mergeCells count="12">
    <mergeCell ref="B2:G2"/>
    <mergeCell ref="C9:G9"/>
    <mergeCell ref="C14:E14"/>
    <mergeCell ref="B54:F54"/>
    <mergeCell ref="B20:C20"/>
    <mergeCell ref="D20:E20"/>
    <mergeCell ref="B21:C21"/>
    <mergeCell ref="D21:E21"/>
    <mergeCell ref="D29:F29"/>
    <mergeCell ref="D39:F39"/>
    <mergeCell ref="E7:F7"/>
    <mergeCell ref="B15:E15"/>
  </mergeCells>
  <pageMargins left="0.47" right="0.41" top="0.73" bottom="0.74803149606299213" header="0.31496062992125984" footer="0.31496062992125984"/>
  <pageSetup paperSize="9" scale="67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FE3BAD8-9D84-4409-99AB-BCD61B0A7DA8}">
          <x14:formula1>
            <xm:f>'data seznamy'!$A$6:$A$82</xm:f>
          </x14:formula1>
          <xm:sqref>B12 B17</xm:sqref>
        </x14:dataValidation>
        <x14:dataValidation type="list" allowBlank="1" showInputMessage="1" showErrorMessage="1" xr:uid="{3C4C3F4A-C115-4287-9F2D-60E92FCCC4C6}">
          <x14:formula1>
            <xm:f>'data seznamy'!$D$6:$D$7</xm:f>
          </x14:formula1>
          <xm:sqref>B21:C21</xm:sqref>
        </x14:dataValidation>
        <x14:dataValidation type="list" allowBlank="1" showInputMessage="1" showErrorMessage="1" xr:uid="{94664266-D0C2-4657-B4AD-9634AF12E59C}">
          <x14:formula1>
            <xm:f>'data seznamy'!$D$9:$D$10</xm:f>
          </x14:formula1>
          <xm:sqref>D21:E2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BBB4B-9329-4C41-B6CA-883B86DBC0EC}">
  <dimension ref="A2:D82"/>
  <sheetViews>
    <sheetView workbookViewId="0">
      <selection activeCell="H13" sqref="H13"/>
    </sheetView>
  </sheetViews>
  <sheetFormatPr defaultRowHeight="15" x14ac:dyDescent="0.25"/>
  <cols>
    <col min="1" max="16384" width="9.140625" style="66"/>
  </cols>
  <sheetData>
    <row r="2" spans="1:4" x14ac:dyDescent="0.25">
      <c r="A2" s="66" t="s">
        <v>118</v>
      </c>
    </row>
    <row r="3" spans="1:4" x14ac:dyDescent="0.25">
      <c r="A3" s="66" t="s">
        <v>119</v>
      </c>
    </row>
    <row r="4" spans="1:4" x14ac:dyDescent="0.25">
      <c r="A4" s="66" t="s">
        <v>120</v>
      </c>
    </row>
    <row r="6" spans="1:4" x14ac:dyDescent="0.25">
      <c r="A6" s="75" t="s">
        <v>42</v>
      </c>
      <c r="D6" s="66" t="s">
        <v>48</v>
      </c>
    </row>
    <row r="7" spans="1:4" x14ac:dyDescent="0.25">
      <c r="A7" s="75" t="s">
        <v>45</v>
      </c>
      <c r="D7" s="66" t="s">
        <v>43</v>
      </c>
    </row>
    <row r="8" spans="1:4" x14ac:dyDescent="0.25">
      <c r="A8" s="75" t="s">
        <v>47</v>
      </c>
    </row>
    <row r="9" spans="1:4" x14ac:dyDescent="0.25">
      <c r="A9" s="75" t="s">
        <v>49</v>
      </c>
      <c r="D9" s="66" t="s">
        <v>44</v>
      </c>
    </row>
    <row r="10" spans="1:4" x14ac:dyDescent="0.25">
      <c r="A10" s="75" t="s">
        <v>50</v>
      </c>
      <c r="D10" s="66" t="s">
        <v>46</v>
      </c>
    </row>
    <row r="11" spans="1:4" x14ac:dyDescent="0.25">
      <c r="A11" s="75" t="s">
        <v>51</v>
      </c>
    </row>
    <row r="12" spans="1:4" x14ac:dyDescent="0.25">
      <c r="A12" s="75" t="s">
        <v>52</v>
      </c>
    </row>
    <row r="13" spans="1:4" x14ac:dyDescent="0.25">
      <c r="A13" s="75" t="s">
        <v>53</v>
      </c>
    </row>
    <row r="14" spans="1:4" x14ac:dyDescent="0.25">
      <c r="A14" s="75" t="s">
        <v>54</v>
      </c>
    </row>
    <row r="15" spans="1:4" x14ac:dyDescent="0.25">
      <c r="A15" s="75" t="s">
        <v>56</v>
      </c>
    </row>
    <row r="16" spans="1:4" x14ac:dyDescent="0.25">
      <c r="A16" s="75" t="s">
        <v>57</v>
      </c>
    </row>
    <row r="17" spans="1:1" x14ac:dyDescent="0.25">
      <c r="A17" s="75" t="s">
        <v>58</v>
      </c>
    </row>
    <row r="18" spans="1:1" x14ac:dyDescent="0.25">
      <c r="A18" s="75" t="s">
        <v>59</v>
      </c>
    </row>
    <row r="19" spans="1:1" x14ac:dyDescent="0.25">
      <c r="A19" s="75" t="s">
        <v>60</v>
      </c>
    </row>
    <row r="20" spans="1:1" x14ac:dyDescent="0.25">
      <c r="A20" s="75" t="s">
        <v>121</v>
      </c>
    </row>
    <row r="21" spans="1:1" x14ac:dyDescent="0.25">
      <c r="A21" s="75" t="s">
        <v>61</v>
      </c>
    </row>
    <row r="22" spans="1:1" x14ac:dyDescent="0.25">
      <c r="A22" s="75" t="s">
        <v>62</v>
      </c>
    </row>
    <row r="23" spans="1:1" x14ac:dyDescent="0.25">
      <c r="A23" s="75" t="s">
        <v>122</v>
      </c>
    </row>
    <row r="24" spans="1:1" x14ac:dyDescent="0.25">
      <c r="A24" s="75" t="s">
        <v>63</v>
      </c>
    </row>
    <row r="25" spans="1:1" x14ac:dyDescent="0.25">
      <c r="A25" s="75" t="s">
        <v>64</v>
      </c>
    </row>
    <row r="26" spans="1:1" x14ac:dyDescent="0.25">
      <c r="A26" s="75" t="s">
        <v>123</v>
      </c>
    </row>
    <row r="27" spans="1:1" x14ac:dyDescent="0.25">
      <c r="A27" s="75" t="s">
        <v>124</v>
      </c>
    </row>
    <row r="28" spans="1:1" x14ac:dyDescent="0.25">
      <c r="A28" s="75" t="s">
        <v>125</v>
      </c>
    </row>
    <row r="29" spans="1:1" x14ac:dyDescent="0.25">
      <c r="A29" s="75" t="s">
        <v>65</v>
      </c>
    </row>
    <row r="30" spans="1:1" x14ac:dyDescent="0.25">
      <c r="A30" s="75" t="s">
        <v>66</v>
      </c>
    </row>
    <row r="31" spans="1:1" x14ac:dyDescent="0.25">
      <c r="A31" s="75" t="s">
        <v>67</v>
      </c>
    </row>
    <row r="32" spans="1:1" x14ac:dyDescent="0.25">
      <c r="A32" s="75" t="s">
        <v>68</v>
      </c>
    </row>
    <row r="33" spans="1:1" x14ac:dyDescent="0.25">
      <c r="A33" s="75" t="s">
        <v>69</v>
      </c>
    </row>
    <row r="34" spans="1:1" x14ac:dyDescent="0.25">
      <c r="A34" s="75" t="s">
        <v>70</v>
      </c>
    </row>
    <row r="35" spans="1:1" x14ac:dyDescent="0.25">
      <c r="A35" s="75" t="s">
        <v>71</v>
      </c>
    </row>
    <row r="36" spans="1:1" x14ac:dyDescent="0.25">
      <c r="A36" s="75" t="s">
        <v>72</v>
      </c>
    </row>
    <row r="37" spans="1:1" x14ac:dyDescent="0.25">
      <c r="A37" s="75" t="s">
        <v>73</v>
      </c>
    </row>
    <row r="38" spans="1:1" x14ac:dyDescent="0.25">
      <c r="A38" s="75" t="s">
        <v>74</v>
      </c>
    </row>
    <row r="39" spans="1:1" x14ac:dyDescent="0.25">
      <c r="A39" s="75" t="s">
        <v>75</v>
      </c>
    </row>
    <row r="40" spans="1:1" x14ac:dyDescent="0.25">
      <c r="A40" s="75" t="s">
        <v>76</v>
      </c>
    </row>
    <row r="41" spans="1:1" x14ac:dyDescent="0.25">
      <c r="A41" s="75" t="s">
        <v>77</v>
      </c>
    </row>
    <row r="42" spans="1:1" x14ac:dyDescent="0.25">
      <c r="A42" s="75" t="s">
        <v>78</v>
      </c>
    </row>
    <row r="43" spans="1:1" x14ac:dyDescent="0.25">
      <c r="A43" s="75" t="s">
        <v>79</v>
      </c>
    </row>
    <row r="44" spans="1:1" x14ac:dyDescent="0.25">
      <c r="A44" s="75" t="s">
        <v>80</v>
      </c>
    </row>
    <row r="45" spans="1:1" x14ac:dyDescent="0.25">
      <c r="A45" s="75" t="s">
        <v>81</v>
      </c>
    </row>
    <row r="46" spans="1:1" x14ac:dyDescent="0.25">
      <c r="A46" s="75" t="s">
        <v>82</v>
      </c>
    </row>
    <row r="47" spans="1:1" x14ac:dyDescent="0.25">
      <c r="A47" s="75" t="s">
        <v>83</v>
      </c>
    </row>
    <row r="48" spans="1:1" x14ac:dyDescent="0.25">
      <c r="A48" s="75" t="s">
        <v>84</v>
      </c>
    </row>
    <row r="49" spans="1:1" x14ac:dyDescent="0.25">
      <c r="A49" s="75" t="s">
        <v>85</v>
      </c>
    </row>
    <row r="50" spans="1:1" x14ac:dyDescent="0.25">
      <c r="A50" s="75" t="s">
        <v>86</v>
      </c>
    </row>
    <row r="51" spans="1:1" x14ac:dyDescent="0.25">
      <c r="A51" s="75" t="s">
        <v>87</v>
      </c>
    </row>
    <row r="52" spans="1:1" x14ac:dyDescent="0.25">
      <c r="A52" s="75" t="s">
        <v>88</v>
      </c>
    </row>
    <row r="53" spans="1:1" x14ac:dyDescent="0.25">
      <c r="A53" s="75" t="s">
        <v>89</v>
      </c>
    </row>
    <row r="54" spans="1:1" x14ac:dyDescent="0.25">
      <c r="A54" s="75" t="s">
        <v>90</v>
      </c>
    </row>
    <row r="55" spans="1:1" x14ac:dyDescent="0.25">
      <c r="A55" s="75" t="s">
        <v>91</v>
      </c>
    </row>
    <row r="56" spans="1:1" x14ac:dyDescent="0.25">
      <c r="A56" s="75" t="s">
        <v>92</v>
      </c>
    </row>
    <row r="57" spans="1:1" x14ac:dyDescent="0.25">
      <c r="A57" s="75" t="s">
        <v>93</v>
      </c>
    </row>
    <row r="58" spans="1:1" x14ac:dyDescent="0.25">
      <c r="A58" s="75" t="s">
        <v>94</v>
      </c>
    </row>
    <row r="59" spans="1:1" x14ac:dyDescent="0.25">
      <c r="A59" s="75" t="s">
        <v>95</v>
      </c>
    </row>
    <row r="60" spans="1:1" x14ac:dyDescent="0.25">
      <c r="A60" s="75" t="s">
        <v>96</v>
      </c>
    </row>
    <row r="61" spans="1:1" x14ac:dyDescent="0.25">
      <c r="A61" s="75" t="s">
        <v>97</v>
      </c>
    </row>
    <row r="62" spans="1:1" x14ac:dyDescent="0.25">
      <c r="A62" s="75" t="s">
        <v>98</v>
      </c>
    </row>
    <row r="63" spans="1:1" x14ac:dyDescent="0.25">
      <c r="A63" s="75" t="s">
        <v>99</v>
      </c>
    </row>
    <row r="64" spans="1:1" x14ac:dyDescent="0.25">
      <c r="A64" s="75" t="s">
        <v>100</v>
      </c>
    </row>
    <row r="65" spans="1:1" x14ac:dyDescent="0.25">
      <c r="A65" s="75" t="s">
        <v>101</v>
      </c>
    </row>
    <row r="66" spans="1:1" x14ac:dyDescent="0.25">
      <c r="A66" s="75" t="s">
        <v>102</v>
      </c>
    </row>
    <row r="67" spans="1:1" x14ac:dyDescent="0.25">
      <c r="A67" s="75" t="s">
        <v>103</v>
      </c>
    </row>
    <row r="68" spans="1:1" x14ac:dyDescent="0.25">
      <c r="A68" s="75" t="s">
        <v>104</v>
      </c>
    </row>
    <row r="69" spans="1:1" x14ac:dyDescent="0.25">
      <c r="A69" s="75" t="s">
        <v>105</v>
      </c>
    </row>
    <row r="70" spans="1:1" x14ac:dyDescent="0.25">
      <c r="A70" s="75" t="s">
        <v>106</v>
      </c>
    </row>
    <row r="71" spans="1:1" x14ac:dyDescent="0.25">
      <c r="A71" s="75" t="s">
        <v>107</v>
      </c>
    </row>
    <row r="72" spans="1:1" x14ac:dyDescent="0.25">
      <c r="A72" s="75" t="s">
        <v>108</v>
      </c>
    </row>
    <row r="73" spans="1:1" x14ac:dyDescent="0.25">
      <c r="A73" s="75" t="s">
        <v>109</v>
      </c>
    </row>
    <row r="74" spans="1:1" x14ac:dyDescent="0.25">
      <c r="A74" s="75" t="s">
        <v>110</v>
      </c>
    </row>
    <row r="75" spans="1:1" x14ac:dyDescent="0.25">
      <c r="A75" s="75" t="s">
        <v>111</v>
      </c>
    </row>
    <row r="76" spans="1:1" x14ac:dyDescent="0.25">
      <c r="A76" s="75" t="s">
        <v>112</v>
      </c>
    </row>
    <row r="77" spans="1:1" x14ac:dyDescent="0.25">
      <c r="A77" s="75" t="s">
        <v>113</v>
      </c>
    </row>
    <row r="78" spans="1:1" x14ac:dyDescent="0.25">
      <c r="A78" s="75" t="s">
        <v>114</v>
      </c>
    </row>
    <row r="79" spans="1:1" x14ac:dyDescent="0.25">
      <c r="A79" s="75" t="s">
        <v>55</v>
      </c>
    </row>
    <row r="80" spans="1:1" x14ac:dyDescent="0.25">
      <c r="A80" s="75" t="s">
        <v>115</v>
      </c>
    </row>
    <row r="81" spans="1:1" x14ac:dyDescent="0.25">
      <c r="A81" s="75" t="s">
        <v>116</v>
      </c>
    </row>
    <row r="82" spans="1:1" x14ac:dyDescent="0.25">
      <c r="A82" s="75" t="s">
        <v>117</v>
      </c>
    </row>
  </sheetData>
  <sortState xmlns:xlrd2="http://schemas.microsoft.com/office/spreadsheetml/2017/richdata2" ref="A6:A82">
    <sortCondition ref="A82"/>
  </sortState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0A29B-9DDC-41B0-AF09-502E41B42FF5}">
  <sheetPr codeName="List4"/>
  <dimension ref="B1:BE2"/>
  <sheetViews>
    <sheetView topLeftCell="AG1" workbookViewId="0">
      <selection activeCell="BE2" sqref="BE2"/>
    </sheetView>
  </sheetViews>
  <sheetFormatPr defaultRowHeight="15" x14ac:dyDescent="0.25"/>
  <cols>
    <col min="2" max="2" width="16.140625" customWidth="1"/>
    <col min="3" max="3" width="10.85546875" bestFit="1" customWidth="1"/>
    <col min="4" max="4" width="13.28515625" customWidth="1"/>
    <col min="10" max="10" width="23.42578125" customWidth="1"/>
    <col min="30" max="30" width="7.5703125" customWidth="1"/>
    <col min="31" max="31" width="16.28515625" bestFit="1" customWidth="1"/>
    <col min="57" max="57" width="10.140625" bestFit="1" customWidth="1"/>
  </cols>
  <sheetData>
    <row r="1" spans="2:57" x14ac:dyDescent="0.25">
      <c r="B1" t="s">
        <v>15</v>
      </c>
      <c r="C1" t="s">
        <v>16</v>
      </c>
      <c r="D1" t="s">
        <v>17</v>
      </c>
      <c r="E1" t="s">
        <v>18</v>
      </c>
      <c r="F1" t="s">
        <v>126</v>
      </c>
      <c r="G1" t="s">
        <v>127</v>
      </c>
      <c r="H1" t="s">
        <v>128</v>
      </c>
      <c r="I1" t="s">
        <v>129</v>
      </c>
      <c r="J1" t="s">
        <v>130</v>
      </c>
      <c r="K1" t="s">
        <v>19</v>
      </c>
      <c r="L1" t="s">
        <v>131</v>
      </c>
      <c r="M1" t="s">
        <v>132</v>
      </c>
      <c r="N1" t="s">
        <v>133</v>
      </c>
      <c r="O1" t="s">
        <v>134</v>
      </c>
      <c r="P1" t="s">
        <v>135</v>
      </c>
      <c r="Q1" t="s">
        <v>136</v>
      </c>
      <c r="R1" t="s">
        <v>137</v>
      </c>
      <c r="S1" t="s">
        <v>138</v>
      </c>
      <c r="T1" t="s">
        <v>139</v>
      </c>
      <c r="U1" t="s">
        <v>140</v>
      </c>
      <c r="V1" t="s">
        <v>141</v>
      </c>
      <c r="W1" t="s">
        <v>142</v>
      </c>
      <c r="X1" t="s">
        <v>143</v>
      </c>
      <c r="Y1" t="s">
        <v>144</v>
      </c>
      <c r="Z1" t="s">
        <v>145</v>
      </c>
      <c r="AA1">
        <v>2019</v>
      </c>
      <c r="AB1">
        <v>2020</v>
      </c>
      <c r="AC1">
        <v>2021</v>
      </c>
      <c r="AD1">
        <v>2022</v>
      </c>
      <c r="AE1" t="s">
        <v>146</v>
      </c>
      <c r="AF1" t="s">
        <v>147</v>
      </c>
      <c r="AG1" t="s">
        <v>148</v>
      </c>
      <c r="AH1" t="s">
        <v>149</v>
      </c>
      <c r="AI1" t="s">
        <v>150</v>
      </c>
      <c r="AJ1" t="s">
        <v>151</v>
      </c>
      <c r="AK1" t="s">
        <v>152</v>
      </c>
      <c r="AL1" t="s">
        <v>153</v>
      </c>
      <c r="AM1" t="s">
        <v>154</v>
      </c>
      <c r="AN1" t="s">
        <v>155</v>
      </c>
      <c r="AO1" t="s">
        <v>156</v>
      </c>
      <c r="AP1" t="s">
        <v>157</v>
      </c>
      <c r="AQ1" t="s">
        <v>158</v>
      </c>
      <c r="AR1" t="s">
        <v>159</v>
      </c>
      <c r="AS1" t="s">
        <v>160</v>
      </c>
      <c r="AT1" t="s">
        <v>161</v>
      </c>
      <c r="AU1" t="s">
        <v>162</v>
      </c>
      <c r="AV1" t="s">
        <v>163</v>
      </c>
      <c r="AW1" t="s">
        <v>164</v>
      </c>
      <c r="AX1" t="s">
        <v>165</v>
      </c>
      <c r="AY1" t="s">
        <v>166</v>
      </c>
      <c r="AZ1" t="s">
        <v>167</v>
      </c>
      <c r="BA1" t="s">
        <v>168</v>
      </c>
      <c r="BB1" t="s">
        <v>169</v>
      </c>
      <c r="BC1" t="s">
        <v>170</v>
      </c>
      <c r="BD1" t="s">
        <v>171</v>
      </c>
      <c r="BE1" t="s">
        <v>172</v>
      </c>
    </row>
    <row r="2" spans="2:57" x14ac:dyDescent="0.25">
      <c r="B2" t="e">
        <f>formulář!#REF!</f>
        <v>#REF!</v>
      </c>
      <c r="C2" s="68" t="e">
        <f>formulář!#REF!</f>
        <v>#REF!</v>
      </c>
      <c r="D2" t="e">
        <f>formulář!#REF!</f>
        <v>#REF!</v>
      </c>
      <c r="E2" t="e">
        <f>formulář!#REF!</f>
        <v>#REF!</v>
      </c>
      <c r="F2" s="69" t="e">
        <f>formulář!#REF!</f>
        <v>#REF!</v>
      </c>
      <c r="G2" s="69" t="e">
        <f>formulář!#REF!</f>
        <v>#REF!</v>
      </c>
      <c r="H2" s="69" t="e">
        <f>formulář!#REF!</f>
        <v>#REF!</v>
      </c>
      <c r="I2" s="69" t="e">
        <f>formulář!#REF!</f>
        <v>#REF!</v>
      </c>
      <c r="J2" s="70" t="e">
        <f>formulář!#REF!</f>
        <v>#REF!</v>
      </c>
      <c r="K2">
        <f>formulář!C7</f>
        <v>0</v>
      </c>
      <c r="L2">
        <f>formulář!E7</f>
        <v>0</v>
      </c>
      <c r="M2">
        <f>formulář!C8</f>
        <v>0</v>
      </c>
      <c r="N2">
        <f>formulář!E8</f>
        <v>0</v>
      </c>
      <c r="O2">
        <f>formulář!C9</f>
        <v>0</v>
      </c>
      <c r="P2">
        <f>formulář!B12</f>
        <v>0</v>
      </c>
      <c r="Q2">
        <f>formulář!C12</f>
        <v>0</v>
      </c>
      <c r="R2">
        <f>formulář!D12</f>
        <v>0</v>
      </c>
      <c r="S2">
        <f>formulář!E12</f>
        <v>0</v>
      </c>
      <c r="T2" t="e">
        <f>formulář!#REF!</f>
        <v>#REF!</v>
      </c>
      <c r="U2">
        <f>formulář!B17</f>
        <v>0</v>
      </c>
      <c r="V2">
        <f>formulář!C17</f>
        <v>0</v>
      </c>
      <c r="W2">
        <f>formulář!D17</f>
        <v>0</v>
      </c>
      <c r="X2">
        <f>formulář!E17</f>
        <v>0</v>
      </c>
      <c r="Y2">
        <f>formulář!B21</f>
        <v>0</v>
      </c>
      <c r="Z2">
        <f>formulář!D21</f>
        <v>0</v>
      </c>
      <c r="AA2">
        <f>formulář!C24</f>
        <v>0</v>
      </c>
      <c r="AB2">
        <f>formulář!C25</f>
        <v>0</v>
      </c>
      <c r="AC2">
        <f>formulář!C26</f>
        <v>0</v>
      </c>
      <c r="AD2">
        <f>formulář!C27</f>
        <v>0</v>
      </c>
      <c r="AE2" s="68">
        <f>formulář!E25</f>
        <v>0</v>
      </c>
      <c r="AF2" s="71">
        <f>formulář!C31</f>
        <v>1</v>
      </c>
      <c r="AG2" s="71">
        <f>formulář!D31</f>
        <v>0</v>
      </c>
      <c r="AH2" s="71">
        <f>formulář!E31</f>
        <v>0</v>
      </c>
      <c r="AI2" s="71">
        <f>formulář!F31</f>
        <v>0</v>
      </c>
      <c r="AJ2" s="71">
        <f>formulář!C32</f>
        <v>0</v>
      </c>
      <c r="AK2" s="71">
        <f>formulář!D32</f>
        <v>0</v>
      </c>
      <c r="AL2" s="71">
        <f>formulář!E32</f>
        <v>0</v>
      </c>
      <c r="AM2" s="71">
        <f>formulář!F32</f>
        <v>0</v>
      </c>
      <c r="AN2" s="71">
        <f>formulář!C33</f>
        <v>0</v>
      </c>
      <c r="AO2" s="71">
        <f>formulář!D33</f>
        <v>0</v>
      </c>
      <c r="AP2" s="71">
        <f>formulář!E33</f>
        <v>0</v>
      </c>
      <c r="AQ2" s="71">
        <f>formulář!F33</f>
        <v>0</v>
      </c>
      <c r="AR2" s="71">
        <f>formulář!C34</f>
        <v>0</v>
      </c>
      <c r="AS2" s="71">
        <f>formulář!D34</f>
        <v>0</v>
      </c>
      <c r="AT2" s="71">
        <f>formulář!E34</f>
        <v>0</v>
      </c>
      <c r="AU2" s="71">
        <f>formulář!F34</f>
        <v>0</v>
      </c>
      <c r="AV2" s="71">
        <f>formulář!C35</f>
        <v>0</v>
      </c>
      <c r="AW2" s="71">
        <f>formulář!D35</f>
        <v>0</v>
      </c>
      <c r="AX2" s="71">
        <f>formulář!E35</f>
        <v>0</v>
      </c>
      <c r="AY2" s="71">
        <f>formulář!F35</f>
        <v>0</v>
      </c>
      <c r="AZ2" s="71">
        <f>formulář!C38</f>
        <v>0</v>
      </c>
      <c r="BA2" s="71">
        <f>formulář!D38</f>
        <v>0</v>
      </c>
      <c r="BB2" s="71">
        <f>formulář!E38</f>
        <v>0</v>
      </c>
      <c r="BC2" s="71">
        <f>formulář!F38</f>
        <v>0</v>
      </c>
      <c r="BD2" t="str">
        <f>formulář!C40</f>
        <v>Pilařská kulatina OD (cm)</v>
      </c>
      <c r="BE2" s="72" t="e">
        <f>formulář!#REF!</f>
        <v>#REF!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ozn_x00e1_mka xmlns="dc67a209-6376-4f03-b79b-fbf8ee0a68f7" xsi:nil="true"/>
    <lcf76f155ced4ddcb4097134ff3c332f xmlns="dc67a209-6376-4f03-b79b-fbf8ee0a68f7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s 3 E / W B u y w 2 S l A A A A 9 g A A A B I A H A B D b 2 5 m a W c v U G F j a 2 F n Z S 5 4 b W w g o h g A K K A U A A A A A A A A A A A A A A A A A A A A A A A A A A A A h Y 8 x D o I w G I W v Q r r T l p o Y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o j F e x U t M g c w Q C m 2 + A p v 2 P t s f C P n Q u K F X X N o w P w C Z I 5 D 3 B / 4 A U E s D B B Q A A g A I A L N x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c T 9 Y K I p H u A 4 A A A A R A A A A E w A c A E Z v c m 1 1 b G F z L 1 N l Y 3 R p b 2 4 x L m 0 g o h g A K K A U A A A A A A A A A A A A A A A A A A A A A A A A A A A A K 0 5 N L s n M z 1 M I h t C G 1 g B Q S w E C L Q A U A A I A C A C z c T 9 Y G 7 L D Z K U A A A D 2 A A A A E g A A A A A A A A A A A A A A A A A A A A A A Q 2 9 u Z m l n L 1 B h Y 2 t h Z 2 U u e G 1 s U E s B A i 0 A F A A C A A g A s 3 E / W A / K 6 a u k A A A A 6 Q A A A B M A A A A A A A A A A A A A A A A A 8 Q A A A F t D b 2 5 0 Z W 5 0 X 1 R 5 c G V z X S 5 4 b W x Q S w E C L Q A U A A I A C A C z c T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N i e 7 h W 8 / k m 7 t J P x l d j n 8 g A A A A A C A A A A A A A D Z g A A w A A A A B A A A A C s + l l Z a t 2 / Q o n C w I E y c O S z A A A A A A S A A A C g A A A A E A A A A H w L o d Q n c Y + I 8 X a 6 r p l e a 2 x Q A A A A x 1 E 2 3 P u f X 0 W n p u k B C I U z i u 1 2 b A z h t Z D w s V L w 4 i m Y i 2 S 2 X W j E p d + w t g w V g w L u Z J n 3 y X v P o S I 4 j e n J j X S 3 3 b E h L z M V b G V d L I I W U I P 7 M r m S U C w U A A A A T x d O e 3 J y k h U 4 f x X d + S Z a + O c t u Q s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06F41D0F1411B469A402398774E7DF1" ma:contentTypeVersion="15" ma:contentTypeDescription="Vytvoří nový dokument" ma:contentTypeScope="" ma:versionID="989c8bd6db1dc8a6a65faa0280f11ed4">
  <xsd:schema xmlns:xsd="http://www.w3.org/2001/XMLSchema" xmlns:xs="http://www.w3.org/2001/XMLSchema" xmlns:p="http://schemas.microsoft.com/office/2006/metadata/properties" xmlns:ns2="dc67a209-6376-4f03-b79b-fbf8ee0a68f7" xmlns:ns3="08449c5d-335b-4bb3-b8ee-c0a0707eb2dd" targetNamespace="http://schemas.microsoft.com/office/2006/metadata/properties" ma:root="true" ma:fieldsID="08e10d820182034b58c58aaf6596888c" ns2:_="" ns3:_="">
    <xsd:import namespace="dc67a209-6376-4f03-b79b-fbf8ee0a68f7"/>
    <xsd:import namespace="08449c5d-335b-4bb3-b8ee-c0a0707eb2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SearchProperties" minOccurs="0"/>
                <xsd:element ref="ns2:pozn_x00e1_mka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67a209-6376-4f03-b79b-fbf8ee0a68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Značky obrázků" ma:readOnly="false" ma:fieldId="{5cf76f15-5ced-4ddc-b409-7134ff3c332f}" ma:taxonomyMulti="true" ma:sspId="f109c518-a7a9-4da5-adb3-6fa15dae598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ozn_x00e1_mka" ma:index="21" nillable="true" ma:displayName="poznámka" ma:format="Dropdown" ma:internalName="pozn_x00e1_mka">
      <xsd:simpleType>
        <xsd:restriction base="dms:Text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449c5d-335b-4bb3-b8ee-c0a0707eb2d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4A4819-BDDE-42CB-BCE8-A1F28C3C2224}">
  <ds:schemaRefs>
    <ds:schemaRef ds:uri="http://schemas.microsoft.com/office/2006/metadata/properties"/>
    <ds:schemaRef ds:uri="http://schemas.microsoft.com/office/infopath/2007/PartnerControls"/>
    <ds:schemaRef ds:uri="dc67a209-6376-4f03-b79b-fbf8ee0a68f7"/>
  </ds:schemaRefs>
</ds:datastoreItem>
</file>

<file path=customXml/itemProps2.xml><?xml version="1.0" encoding="utf-8"?>
<ds:datastoreItem xmlns:ds="http://schemas.openxmlformats.org/officeDocument/2006/customXml" ds:itemID="{824BAF8E-0682-47E9-A167-8DAC6BE4212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6123B23-A970-4B32-9AB1-31FCCF1A33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67a209-6376-4f03-b79b-fbf8ee0a68f7"/>
    <ds:schemaRef ds:uri="08449c5d-335b-4bb3-b8ee-c0a0707eb2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F5FF7FB-F488-451A-BE10-093757CCED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2</vt:i4>
      </vt:variant>
    </vt:vector>
  </HeadingPairs>
  <TitlesOfParts>
    <vt:vector size="6" baseType="lpstr">
      <vt:lpstr>Instrukce</vt:lpstr>
      <vt:lpstr>formulář</vt:lpstr>
      <vt:lpstr>data seznamy</vt:lpstr>
      <vt:lpstr>skrytý list dat</vt:lpstr>
      <vt:lpstr>formulář!Oblast_tisku</vt:lpstr>
      <vt:lpstr>Instrukce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B</dc:creator>
  <cp:keywords/>
  <dc:description/>
  <cp:lastModifiedBy>Valešová Martina Ing.</cp:lastModifiedBy>
  <cp:revision/>
  <dcterms:created xsi:type="dcterms:W3CDTF">2014-09-14T17:53:59Z</dcterms:created>
  <dcterms:modified xsi:type="dcterms:W3CDTF">2025-09-11T05:4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06F41D0F1411B469A402398774E7DF1</vt:lpwstr>
  </property>
  <property fmtid="{D5CDD505-2E9C-101B-9397-08002B2CF9AE}" pid="3" name="MediaServiceImageTags">
    <vt:lpwstr/>
  </property>
</Properties>
</file>